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mergeCells count="6">
    <mergeCell ref="F1:G1"/>
    <mergeCell ref="A3:N4"/>
    <mergeCell ref="A13:B13"/>
    <mergeCell ref="C13:D13"/>
    <mergeCell ref="E13:F13"/>
    <mergeCell ref="H13:I13"/>
  </mergeCells>
  <phoneticPr fontId="1"/>
  <dataValidations count="1">
    <dataValidation errorStyle="warning" allowBlank="1" showInputMessage="1" showErrorMessage="1" sqref="N970 N972:N973" xr:uid="{3D4EC529-3118-48B5-AE65-A653BF8FB8F6}"/>
  </dataValidations>
  <hyperlinks>
    <hyperlink ref="A6:C6" location="分類表!A1" display="「分類表」シート参照" xr:uid="{22A1E6C9-1966-4C78-AA25-D6193E95B0B2}"/>
    <hyperlink ref="F1:G1" location="目次_シート一覧!A1" display="「目次」シート" xr:uid="{C16A2FD7-4AE6-430C-94E7-4693370EF02A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1"/>
  <headerFooter>
    <oddHeader>&amp;R&amp;P / &amp;N ページ</oddHeader>
  </headerFooter>
  <rowBreaks count="39" manualBreakCount="39">
    <brk id="46" max="12" man="1"/>
    <brk id="79" max="12" man="1"/>
    <brk id="112" max="12" man="1"/>
    <brk id="145" max="12" man="1"/>
    <brk id="178" max="12" man="1"/>
    <brk id="211" max="12" man="1"/>
    <brk id="244" max="12" man="1"/>
    <brk id="287" max="12" man="1"/>
    <brk id="320" max="12" man="1"/>
    <brk id="353" max="12" man="1"/>
    <brk id="386" max="12" man="1"/>
    <brk id="419" max="12" man="1"/>
    <brk id="452" max="12" man="1"/>
    <brk id="485" max="12" man="1"/>
    <brk id="518" max="12" man="1"/>
    <brk id="551" max="12" man="1"/>
    <brk id="584" max="12" man="1"/>
    <brk id="617" max="12" man="1"/>
    <brk id="650" max="12" man="1"/>
    <brk id="683" max="12" man="1"/>
    <brk id="716" max="12" man="1"/>
    <brk id="749" max="12" man="1"/>
    <brk id="782" max="12" man="1"/>
    <brk id="815" max="12" man="1"/>
    <brk id="848" max="12" man="1"/>
    <brk id="881" max="12" man="1"/>
    <brk id="914" max="12" man="1"/>
    <brk id="947" max="12" man="1"/>
    <brk id="980" max="12" man="1"/>
    <brk id="1013" max="12" man="1"/>
    <brk id="1046" max="12" man="1"/>
    <brk id="1079" max="12" man="1"/>
    <brk id="1112" max="12" man="1"/>
    <brk id="1145" max="12" man="1"/>
    <brk id="1178" max="12" man="1"/>
    <brk id="1211" max="12" man="1"/>
    <brk id="1244" max="12" man="1"/>
    <brk id="1277" max="12" man="1"/>
    <brk id="1310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4974A-34B5-488B-B0C3-2D59446A378D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pane="bottomLeft" activeCell="A14" sqref="A14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22</v>
      </c>
      <c r="E1" s="97" t="s">
        <v>218</v>
      </c>
      <c r="F1" s="187" t="s">
        <v>219</v>
      </c>
      <c r="G1" s="187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27" t="s">
        <v>252</v>
      </c>
      <c r="B14" s="62" t="s">
        <v>7787</v>
      </c>
      <c r="C14" s="27">
        <v>0</v>
      </c>
      <c r="D14" s="25" t="s">
        <v>7787</v>
      </c>
      <c r="E14" s="36">
        <v>0</v>
      </c>
      <c r="F14" s="37" t="s">
        <v>7824</v>
      </c>
      <c r="G14" s="26">
        <v>870</v>
      </c>
      <c r="H14" s="147" t="s">
        <v>269</v>
      </c>
      <c r="I14" s="148">
        <v>1980</v>
      </c>
      <c r="J14" s="26" t="s">
        <v>270</v>
      </c>
      <c r="K14" s="26" t="s">
        <v>271</v>
      </c>
      <c r="L14" s="26" t="s">
        <v>220</v>
      </c>
      <c r="M14" s="26" t="s">
        <v>247</v>
      </c>
      <c r="N14" s="26" t="s">
        <v>273</v>
      </c>
      <c r="O14" s="22"/>
      <c r="P14" s="22"/>
    </row>
    <row r="15" spans="1:31" s="10" customFormat="1" ht="26" customHeight="1">
      <c r="A15" s="27" t="s">
        <v>252</v>
      </c>
      <c r="B15" s="62" t="s">
        <v>7787</v>
      </c>
      <c r="C15" s="27">
        <v>0</v>
      </c>
      <c r="D15" s="25" t="s">
        <v>7787</v>
      </c>
      <c r="E15" s="36">
        <v>0</v>
      </c>
      <c r="F15" s="37" t="s">
        <v>7824</v>
      </c>
      <c r="G15" s="26">
        <v>871</v>
      </c>
      <c r="H15" s="147" t="s">
        <v>274</v>
      </c>
      <c r="I15" s="148">
        <v>1981</v>
      </c>
      <c r="J15" s="26" t="s">
        <v>270</v>
      </c>
      <c r="K15" s="26" t="s">
        <v>275</v>
      </c>
      <c r="L15" s="26" t="s">
        <v>220</v>
      </c>
      <c r="M15" s="26" t="s">
        <v>247</v>
      </c>
      <c r="N15" s="26" t="s">
        <v>273</v>
      </c>
    </row>
    <row r="16" spans="1:31" s="10" customFormat="1" ht="26" customHeight="1">
      <c r="A16" s="27" t="s">
        <v>252</v>
      </c>
      <c r="B16" s="62" t="s">
        <v>7787</v>
      </c>
      <c r="C16" s="27">
        <v>0</v>
      </c>
      <c r="D16" s="25" t="s">
        <v>7787</v>
      </c>
      <c r="E16" s="36">
        <v>0</v>
      </c>
      <c r="F16" s="37" t="s">
        <v>7824</v>
      </c>
      <c r="G16" s="26">
        <v>872</v>
      </c>
      <c r="H16" s="147" t="s">
        <v>256</v>
      </c>
      <c r="I16" s="148">
        <v>1982</v>
      </c>
      <c r="J16" s="26" t="s">
        <v>270</v>
      </c>
      <c r="K16" s="26" t="s">
        <v>276</v>
      </c>
      <c r="L16" s="26" t="s">
        <v>220</v>
      </c>
      <c r="M16" s="26" t="s">
        <v>247</v>
      </c>
      <c r="N16" s="26" t="s">
        <v>273</v>
      </c>
    </row>
    <row r="17" spans="1:16" s="10" customFormat="1" ht="26" customHeight="1">
      <c r="A17" s="27" t="s">
        <v>252</v>
      </c>
      <c r="B17" s="62" t="s">
        <v>7787</v>
      </c>
      <c r="C17" s="27">
        <v>0</v>
      </c>
      <c r="D17" s="25" t="s">
        <v>7787</v>
      </c>
      <c r="E17" s="36">
        <v>0</v>
      </c>
      <c r="F17" s="37" t="s">
        <v>7824</v>
      </c>
      <c r="G17" s="26">
        <v>873</v>
      </c>
      <c r="H17" s="147" t="s">
        <v>277</v>
      </c>
      <c r="I17" s="148">
        <v>1983</v>
      </c>
      <c r="J17" s="26" t="s">
        <v>270</v>
      </c>
      <c r="K17" s="26" t="s">
        <v>278</v>
      </c>
      <c r="L17" s="26" t="s">
        <v>220</v>
      </c>
      <c r="M17" s="26" t="s">
        <v>247</v>
      </c>
      <c r="N17" s="26" t="s">
        <v>273</v>
      </c>
    </row>
    <row r="18" spans="1:16" s="21" customFormat="1" ht="26" customHeight="1">
      <c r="A18" s="27" t="s">
        <v>252</v>
      </c>
      <c r="B18" s="62" t="s">
        <v>7787</v>
      </c>
      <c r="C18" s="27">
        <v>0</v>
      </c>
      <c r="D18" s="25" t="s">
        <v>7787</v>
      </c>
      <c r="E18" s="36">
        <v>0</v>
      </c>
      <c r="F18" s="37" t="s">
        <v>7824</v>
      </c>
      <c r="G18" s="26">
        <v>874</v>
      </c>
      <c r="H18" s="147" t="s">
        <v>279</v>
      </c>
      <c r="I18" s="148">
        <v>1984</v>
      </c>
      <c r="J18" s="26" t="s">
        <v>270</v>
      </c>
      <c r="K18" s="26" t="s">
        <v>280</v>
      </c>
      <c r="L18" s="26" t="s">
        <v>220</v>
      </c>
      <c r="M18" s="26" t="s">
        <v>247</v>
      </c>
      <c r="N18" s="26" t="s">
        <v>273</v>
      </c>
      <c r="O18" s="10"/>
      <c r="P18" s="10"/>
    </row>
    <row r="19" spans="1:16" s="21" customFormat="1" ht="26" customHeight="1">
      <c r="A19" s="27" t="s">
        <v>252</v>
      </c>
      <c r="B19" s="62" t="s">
        <v>7787</v>
      </c>
      <c r="C19" s="27">
        <v>0</v>
      </c>
      <c r="D19" s="25" t="s">
        <v>7787</v>
      </c>
      <c r="E19" s="36">
        <v>0</v>
      </c>
      <c r="F19" s="37" t="s">
        <v>7824</v>
      </c>
      <c r="G19" s="26">
        <v>875</v>
      </c>
      <c r="H19" s="147" t="s">
        <v>281</v>
      </c>
      <c r="I19" s="148">
        <v>1985</v>
      </c>
      <c r="J19" s="26" t="s">
        <v>270</v>
      </c>
      <c r="K19" s="26" t="s">
        <v>282</v>
      </c>
      <c r="L19" s="26" t="s">
        <v>220</v>
      </c>
      <c r="M19" s="26" t="s">
        <v>247</v>
      </c>
      <c r="N19" s="26" t="s">
        <v>273</v>
      </c>
      <c r="O19" s="10"/>
      <c r="P19" s="10"/>
    </row>
    <row r="20" spans="1:16" s="21" customFormat="1" ht="26" customHeight="1">
      <c r="A20" s="27" t="s">
        <v>252</v>
      </c>
      <c r="B20" s="62" t="s">
        <v>7787</v>
      </c>
      <c r="C20" s="27">
        <v>0</v>
      </c>
      <c r="D20" s="25" t="s">
        <v>7787</v>
      </c>
      <c r="E20" s="36">
        <v>0</v>
      </c>
      <c r="F20" s="37" t="s">
        <v>7824</v>
      </c>
      <c r="G20" s="26">
        <v>876</v>
      </c>
      <c r="H20" s="147" t="s">
        <v>283</v>
      </c>
      <c r="I20" s="148">
        <v>1986</v>
      </c>
      <c r="J20" s="26" t="s">
        <v>270</v>
      </c>
      <c r="K20" s="26" t="s">
        <v>284</v>
      </c>
      <c r="L20" s="26" t="s">
        <v>220</v>
      </c>
      <c r="M20" s="26" t="s">
        <v>247</v>
      </c>
      <c r="N20" s="26" t="s">
        <v>273</v>
      </c>
      <c r="O20" s="22"/>
      <c r="P20" s="22"/>
    </row>
    <row r="21" spans="1:16" s="21" customFormat="1" ht="26" customHeight="1">
      <c r="A21" s="27" t="s">
        <v>252</v>
      </c>
      <c r="B21" s="62" t="s">
        <v>7787</v>
      </c>
      <c r="C21" s="27">
        <v>0</v>
      </c>
      <c r="D21" s="25" t="s">
        <v>7787</v>
      </c>
      <c r="E21" s="36">
        <v>0</v>
      </c>
      <c r="F21" s="37" t="s">
        <v>7824</v>
      </c>
      <c r="G21" s="26">
        <v>877</v>
      </c>
      <c r="H21" s="147" t="s">
        <v>260</v>
      </c>
      <c r="I21" s="148">
        <v>1987</v>
      </c>
      <c r="J21" s="26" t="s">
        <v>270</v>
      </c>
      <c r="K21" s="26" t="s">
        <v>285</v>
      </c>
      <c r="L21" s="26" t="s">
        <v>220</v>
      </c>
      <c r="M21" s="26" t="s">
        <v>247</v>
      </c>
      <c r="N21" s="26" t="s">
        <v>273</v>
      </c>
      <c r="O21" s="22"/>
      <c r="P21" s="22"/>
    </row>
    <row r="22" spans="1:16" s="10" customFormat="1" ht="26" customHeight="1">
      <c r="A22" s="27" t="s">
        <v>252</v>
      </c>
      <c r="B22" s="62" t="s">
        <v>7787</v>
      </c>
      <c r="C22" s="27">
        <v>0</v>
      </c>
      <c r="D22" s="25" t="s">
        <v>7787</v>
      </c>
      <c r="E22" s="36">
        <v>0</v>
      </c>
      <c r="F22" s="37" t="s">
        <v>7824</v>
      </c>
      <c r="G22" s="26">
        <v>878</v>
      </c>
      <c r="H22" s="147" t="s">
        <v>286</v>
      </c>
      <c r="I22" s="148">
        <v>1988</v>
      </c>
      <c r="J22" s="26" t="s">
        <v>270</v>
      </c>
      <c r="K22" s="26" t="s">
        <v>287</v>
      </c>
      <c r="L22" s="26" t="s">
        <v>220</v>
      </c>
      <c r="M22" s="26" t="s">
        <v>247</v>
      </c>
      <c r="N22" s="26" t="s">
        <v>273</v>
      </c>
      <c r="O22" s="21"/>
      <c r="P22" s="21"/>
    </row>
    <row r="23" spans="1:16" s="10" customFormat="1" ht="26" customHeight="1">
      <c r="A23" s="27" t="s">
        <v>252</v>
      </c>
      <c r="B23" s="62" t="s">
        <v>7787</v>
      </c>
      <c r="C23" s="27">
        <v>0</v>
      </c>
      <c r="D23" s="25" t="s">
        <v>7787</v>
      </c>
      <c r="E23" s="36">
        <v>0</v>
      </c>
      <c r="F23" s="37" t="s">
        <v>7824</v>
      </c>
      <c r="G23" s="26">
        <v>879</v>
      </c>
      <c r="H23" s="147" t="s">
        <v>263</v>
      </c>
      <c r="I23" s="148">
        <v>1989</v>
      </c>
      <c r="J23" s="26" t="s">
        <v>270</v>
      </c>
      <c r="K23" s="26" t="s">
        <v>288</v>
      </c>
      <c r="L23" s="26" t="s">
        <v>220</v>
      </c>
      <c r="M23" s="26" t="s">
        <v>247</v>
      </c>
      <c r="N23" s="26" t="s">
        <v>273</v>
      </c>
      <c r="O23" s="22"/>
      <c r="P23" s="22"/>
    </row>
    <row r="24" spans="1:16" s="10" customFormat="1" ht="26" customHeight="1">
      <c r="A24" s="27" t="s">
        <v>252</v>
      </c>
      <c r="B24" s="62" t="s">
        <v>7787</v>
      </c>
      <c r="C24" s="27">
        <v>0</v>
      </c>
      <c r="D24" s="25" t="s">
        <v>7787</v>
      </c>
      <c r="E24" s="36">
        <v>0</v>
      </c>
      <c r="F24" s="37" t="s">
        <v>7824</v>
      </c>
      <c r="G24" s="26">
        <v>880</v>
      </c>
      <c r="H24" s="147" t="s">
        <v>289</v>
      </c>
      <c r="I24" s="148">
        <v>1990</v>
      </c>
      <c r="J24" s="26" t="s">
        <v>270</v>
      </c>
      <c r="K24" s="26" t="s">
        <v>290</v>
      </c>
      <c r="L24" s="26" t="s">
        <v>220</v>
      </c>
      <c r="M24" s="26" t="s">
        <v>247</v>
      </c>
      <c r="N24" s="26" t="s">
        <v>273</v>
      </c>
    </row>
    <row r="25" spans="1:16" s="10" customFormat="1" ht="26" customHeight="1">
      <c r="A25" s="27" t="s">
        <v>252</v>
      </c>
      <c r="B25" s="62" t="s">
        <v>7787</v>
      </c>
      <c r="C25" s="27">
        <v>0</v>
      </c>
      <c r="D25" s="25" t="s">
        <v>7787</v>
      </c>
      <c r="E25" s="36">
        <v>0</v>
      </c>
      <c r="F25" s="37" t="s">
        <v>7824</v>
      </c>
      <c r="G25" s="26">
        <v>881</v>
      </c>
      <c r="H25" s="147" t="s">
        <v>291</v>
      </c>
      <c r="I25" s="148">
        <v>1991</v>
      </c>
      <c r="J25" s="26" t="s">
        <v>270</v>
      </c>
      <c r="K25" s="26" t="s">
        <v>292</v>
      </c>
      <c r="L25" s="26" t="s">
        <v>220</v>
      </c>
      <c r="M25" s="26" t="s">
        <v>247</v>
      </c>
      <c r="N25" s="26" t="s">
        <v>273</v>
      </c>
      <c r="O25" s="22"/>
      <c r="P25" s="22"/>
    </row>
    <row r="26" spans="1:16" s="10" customFormat="1" ht="26" customHeight="1">
      <c r="A26" s="27" t="s">
        <v>252</v>
      </c>
      <c r="B26" s="62" t="s">
        <v>7787</v>
      </c>
      <c r="C26" s="27">
        <v>0</v>
      </c>
      <c r="D26" s="25" t="s">
        <v>7787</v>
      </c>
      <c r="E26" s="36">
        <v>0</v>
      </c>
      <c r="F26" s="37" t="s">
        <v>7824</v>
      </c>
      <c r="G26" s="26">
        <v>882</v>
      </c>
      <c r="H26" s="147" t="s">
        <v>265</v>
      </c>
      <c r="I26" s="148">
        <v>1992</v>
      </c>
      <c r="J26" s="26" t="s">
        <v>270</v>
      </c>
      <c r="K26" s="26" t="s">
        <v>293</v>
      </c>
      <c r="L26" s="26" t="s">
        <v>220</v>
      </c>
      <c r="M26" s="26" t="s">
        <v>247</v>
      </c>
      <c r="N26" s="26" t="s">
        <v>273</v>
      </c>
    </row>
    <row r="27" spans="1:16" s="10" customFormat="1" ht="26" customHeight="1">
      <c r="A27" s="27" t="s">
        <v>252</v>
      </c>
      <c r="B27" s="62" t="s">
        <v>7787</v>
      </c>
      <c r="C27" s="27">
        <v>0</v>
      </c>
      <c r="D27" s="25" t="s">
        <v>7787</v>
      </c>
      <c r="E27" s="36">
        <v>0</v>
      </c>
      <c r="F27" s="37" t="s">
        <v>7824</v>
      </c>
      <c r="G27" s="26">
        <v>883</v>
      </c>
      <c r="H27" s="147" t="s">
        <v>294</v>
      </c>
      <c r="I27" s="148">
        <v>1993</v>
      </c>
      <c r="J27" s="26" t="s">
        <v>270</v>
      </c>
      <c r="K27" s="26" t="s">
        <v>295</v>
      </c>
      <c r="L27" s="26" t="s">
        <v>220</v>
      </c>
      <c r="M27" s="26" t="s">
        <v>247</v>
      </c>
      <c r="N27" s="26" t="s">
        <v>273</v>
      </c>
      <c r="O27" s="22"/>
      <c r="P27" s="22"/>
    </row>
    <row r="28" spans="1:16" s="10" customFormat="1" ht="26" customHeight="1">
      <c r="A28" s="27" t="s">
        <v>252</v>
      </c>
      <c r="B28" s="62" t="s">
        <v>7787</v>
      </c>
      <c r="C28" s="27">
        <v>0</v>
      </c>
      <c r="D28" s="25" t="s">
        <v>7787</v>
      </c>
      <c r="E28" s="36">
        <v>0</v>
      </c>
      <c r="F28" s="37" t="s">
        <v>7824</v>
      </c>
      <c r="G28" s="26">
        <v>2096</v>
      </c>
      <c r="H28" s="147" t="s">
        <v>559</v>
      </c>
      <c r="I28" s="148">
        <v>1995</v>
      </c>
      <c r="J28" s="26" t="s">
        <v>270</v>
      </c>
      <c r="K28" s="26" t="s">
        <v>586</v>
      </c>
      <c r="L28" s="26" t="s">
        <v>220</v>
      </c>
      <c r="M28" s="26" t="s">
        <v>247</v>
      </c>
      <c r="N28" s="26" t="s">
        <v>273</v>
      </c>
      <c r="O28" s="22"/>
      <c r="P28" s="22"/>
    </row>
    <row r="29" spans="1:16" s="10" customFormat="1" ht="26" customHeight="1">
      <c r="A29" s="27" t="s">
        <v>252</v>
      </c>
      <c r="B29" s="62" t="s">
        <v>7787</v>
      </c>
      <c r="C29" s="27">
        <v>0</v>
      </c>
      <c r="D29" s="25" t="s">
        <v>7787</v>
      </c>
      <c r="E29" s="36">
        <v>0</v>
      </c>
      <c r="F29" s="37" t="s">
        <v>7824</v>
      </c>
      <c r="G29" s="26">
        <v>2699</v>
      </c>
      <c r="H29" s="147" t="s">
        <v>559</v>
      </c>
      <c r="I29" s="148">
        <v>1995</v>
      </c>
      <c r="J29" s="26" t="s">
        <v>270</v>
      </c>
      <c r="K29" s="26" t="s">
        <v>658</v>
      </c>
      <c r="L29" s="26" t="s">
        <v>220</v>
      </c>
      <c r="M29" s="26" t="s">
        <v>247</v>
      </c>
      <c r="N29" s="26" t="s">
        <v>273</v>
      </c>
      <c r="O29" s="22"/>
      <c r="P29" s="22"/>
    </row>
    <row r="30" spans="1:16" s="10" customFormat="1" ht="26" customHeight="1">
      <c r="A30" s="27" t="s">
        <v>252</v>
      </c>
      <c r="B30" s="62" t="s">
        <v>7787</v>
      </c>
      <c r="C30" s="27">
        <v>0</v>
      </c>
      <c r="D30" s="25" t="s">
        <v>7787</v>
      </c>
      <c r="E30" s="36">
        <v>0</v>
      </c>
      <c r="F30" s="37" t="s">
        <v>7824</v>
      </c>
      <c r="G30" s="26">
        <v>2004</v>
      </c>
      <c r="H30" s="147" t="s">
        <v>559</v>
      </c>
      <c r="I30" s="148">
        <v>1995</v>
      </c>
      <c r="J30" s="26" t="s">
        <v>270</v>
      </c>
      <c r="K30" s="26" t="s">
        <v>565</v>
      </c>
      <c r="L30" s="26" t="s">
        <v>220</v>
      </c>
      <c r="M30" s="26" t="s">
        <v>411</v>
      </c>
      <c r="N30" s="26" t="s">
        <v>566</v>
      </c>
      <c r="O30" s="22"/>
      <c r="P30" s="22"/>
    </row>
    <row r="31" spans="1:16" s="10" customFormat="1" ht="26" customHeight="1">
      <c r="A31" s="27" t="s">
        <v>252</v>
      </c>
      <c r="B31" s="62" t="s">
        <v>7787</v>
      </c>
      <c r="C31" s="27">
        <v>0</v>
      </c>
      <c r="D31" s="25" t="s">
        <v>7787</v>
      </c>
      <c r="E31" s="36">
        <v>0</v>
      </c>
      <c r="F31" s="37" t="s">
        <v>7824</v>
      </c>
      <c r="G31" s="26">
        <v>2800</v>
      </c>
      <c r="H31" s="147" t="s">
        <v>243</v>
      </c>
      <c r="I31" s="148">
        <v>1996</v>
      </c>
      <c r="J31" s="26" t="s">
        <v>270</v>
      </c>
      <c r="K31" s="26" t="s">
        <v>661</v>
      </c>
      <c r="L31" s="26" t="s">
        <v>220</v>
      </c>
      <c r="M31" s="26" t="s">
        <v>411</v>
      </c>
      <c r="N31" s="26" t="s">
        <v>566</v>
      </c>
      <c r="O31" s="22"/>
      <c r="P31" s="22"/>
    </row>
    <row r="32" spans="1:16" s="10" customFormat="1" ht="26" customHeight="1">
      <c r="A32" s="27" t="s">
        <v>252</v>
      </c>
      <c r="B32" s="62" t="s">
        <v>7787</v>
      </c>
      <c r="C32" s="27">
        <v>0</v>
      </c>
      <c r="D32" s="25" t="s">
        <v>7787</v>
      </c>
      <c r="E32" s="36">
        <v>0</v>
      </c>
      <c r="F32" s="37" t="s">
        <v>7824</v>
      </c>
      <c r="G32" s="26">
        <v>3378</v>
      </c>
      <c r="H32" s="147" t="s">
        <v>243</v>
      </c>
      <c r="I32" s="148">
        <v>1996</v>
      </c>
      <c r="J32" s="26" t="s">
        <v>270</v>
      </c>
      <c r="K32" s="26" t="s">
        <v>733</v>
      </c>
      <c r="L32" s="26" t="s">
        <v>220</v>
      </c>
      <c r="M32" s="26" t="s">
        <v>411</v>
      </c>
      <c r="N32" s="26" t="s">
        <v>566</v>
      </c>
    </row>
    <row r="33" spans="1:16" s="10" customFormat="1" ht="26" customHeight="1">
      <c r="A33" s="27" t="s">
        <v>252</v>
      </c>
      <c r="B33" s="62" t="s">
        <v>7787</v>
      </c>
      <c r="C33" s="27">
        <v>0</v>
      </c>
      <c r="D33" s="25" t="s">
        <v>7787</v>
      </c>
      <c r="E33" s="36">
        <v>0</v>
      </c>
      <c r="F33" s="37" t="s">
        <v>7824</v>
      </c>
      <c r="G33" s="26">
        <v>4095</v>
      </c>
      <c r="H33" s="147" t="s">
        <v>258</v>
      </c>
      <c r="I33" s="148">
        <v>1997</v>
      </c>
      <c r="J33" s="26" t="s">
        <v>270</v>
      </c>
      <c r="K33" s="26" t="s">
        <v>831</v>
      </c>
      <c r="L33" s="26" t="s">
        <v>220</v>
      </c>
      <c r="M33" s="26" t="s">
        <v>272</v>
      </c>
      <c r="N33" s="26" t="s">
        <v>273</v>
      </c>
      <c r="O33" s="22"/>
      <c r="P33" s="22"/>
    </row>
    <row r="34" spans="1:16" s="10" customFormat="1" ht="26" customHeight="1">
      <c r="A34" s="27" t="s">
        <v>252</v>
      </c>
      <c r="B34" s="62" t="s">
        <v>7787</v>
      </c>
      <c r="C34" s="27">
        <v>0</v>
      </c>
      <c r="D34" s="25" t="s">
        <v>7787</v>
      </c>
      <c r="E34" s="36">
        <v>0</v>
      </c>
      <c r="F34" s="37" t="s">
        <v>7824</v>
      </c>
      <c r="G34" s="26">
        <v>3418</v>
      </c>
      <c r="H34" s="147" t="s">
        <v>258</v>
      </c>
      <c r="I34" s="148">
        <v>1997</v>
      </c>
      <c r="J34" s="26" t="s">
        <v>270</v>
      </c>
      <c r="K34" s="26" t="s">
        <v>735</v>
      </c>
      <c r="L34" s="26" t="s">
        <v>220</v>
      </c>
      <c r="M34" s="26" t="s">
        <v>272</v>
      </c>
      <c r="N34" s="26" t="s">
        <v>273</v>
      </c>
      <c r="O34" s="22"/>
      <c r="P34" s="22"/>
    </row>
    <row r="35" spans="1:16" s="10" customFormat="1" ht="26" customHeight="1">
      <c r="A35" s="27" t="s">
        <v>252</v>
      </c>
      <c r="B35" s="62" t="s">
        <v>7787</v>
      </c>
      <c r="C35" s="27">
        <v>0</v>
      </c>
      <c r="D35" s="25" t="s">
        <v>7787</v>
      </c>
      <c r="E35" s="36">
        <v>0</v>
      </c>
      <c r="F35" s="37" t="s">
        <v>7824</v>
      </c>
      <c r="G35" s="26">
        <v>4094</v>
      </c>
      <c r="H35" s="147" t="s">
        <v>258</v>
      </c>
      <c r="I35" s="148">
        <v>1997</v>
      </c>
      <c r="J35" s="26" t="s">
        <v>270</v>
      </c>
      <c r="K35" s="26" t="s">
        <v>829</v>
      </c>
      <c r="L35" s="26" t="s">
        <v>220</v>
      </c>
      <c r="M35" s="26" t="s">
        <v>272</v>
      </c>
      <c r="N35" s="26" t="s">
        <v>830</v>
      </c>
      <c r="O35" s="22"/>
      <c r="P35" s="22"/>
    </row>
    <row r="36" spans="1:16" s="10" customFormat="1" ht="26" customHeight="1">
      <c r="A36" s="27" t="s">
        <v>252</v>
      </c>
      <c r="B36" s="62" t="s">
        <v>7787</v>
      </c>
      <c r="C36" s="27">
        <v>0</v>
      </c>
      <c r="D36" s="25" t="s">
        <v>7787</v>
      </c>
      <c r="E36" s="36">
        <v>0</v>
      </c>
      <c r="F36" s="37" t="s">
        <v>7824</v>
      </c>
      <c r="G36" s="26">
        <v>4122</v>
      </c>
      <c r="H36" s="147" t="s">
        <v>258</v>
      </c>
      <c r="I36" s="148">
        <v>1997</v>
      </c>
      <c r="J36" s="26" t="s">
        <v>244</v>
      </c>
      <c r="K36" s="26" t="s">
        <v>854</v>
      </c>
      <c r="L36" s="26" t="s">
        <v>220</v>
      </c>
      <c r="M36" s="26" t="s">
        <v>411</v>
      </c>
      <c r="N36" s="26" t="s">
        <v>566</v>
      </c>
      <c r="O36" s="22"/>
      <c r="P36" s="22"/>
    </row>
    <row r="37" spans="1:16" s="10" customFormat="1" ht="26" customHeight="1">
      <c r="A37" s="27" t="s">
        <v>252</v>
      </c>
      <c r="B37" s="62" t="s">
        <v>7787</v>
      </c>
      <c r="C37" s="27">
        <v>0</v>
      </c>
      <c r="D37" s="25" t="s">
        <v>7787</v>
      </c>
      <c r="E37" s="36">
        <v>0</v>
      </c>
      <c r="F37" s="37" t="s">
        <v>7824</v>
      </c>
      <c r="G37" s="26">
        <v>4725</v>
      </c>
      <c r="H37" s="147" t="s">
        <v>593</v>
      </c>
      <c r="I37" s="148">
        <v>1998</v>
      </c>
      <c r="J37" s="26" t="s">
        <v>270</v>
      </c>
      <c r="K37" s="26" t="s">
        <v>1046</v>
      </c>
      <c r="L37" s="26" t="s">
        <v>220</v>
      </c>
      <c r="M37" s="26" t="s">
        <v>272</v>
      </c>
      <c r="N37" s="26" t="s">
        <v>273</v>
      </c>
      <c r="O37" s="22"/>
      <c r="P37" s="22"/>
    </row>
    <row r="38" spans="1:16" s="10" customFormat="1" ht="26" customHeight="1">
      <c r="A38" s="27" t="s">
        <v>252</v>
      </c>
      <c r="B38" s="62" t="s">
        <v>7787</v>
      </c>
      <c r="C38" s="27">
        <v>0</v>
      </c>
      <c r="D38" s="25" t="s">
        <v>7787</v>
      </c>
      <c r="E38" s="36">
        <v>0</v>
      </c>
      <c r="F38" s="37" t="s">
        <v>7824</v>
      </c>
      <c r="G38" s="26">
        <v>4678</v>
      </c>
      <c r="H38" s="147" t="s">
        <v>593</v>
      </c>
      <c r="I38" s="148">
        <v>1998</v>
      </c>
      <c r="J38" s="26" t="s">
        <v>270</v>
      </c>
      <c r="K38" s="26" t="s">
        <v>1020</v>
      </c>
      <c r="L38" s="26" t="s">
        <v>220</v>
      </c>
      <c r="M38" s="26" t="s">
        <v>272</v>
      </c>
      <c r="N38" s="26" t="s">
        <v>830</v>
      </c>
      <c r="O38" s="22"/>
      <c r="P38" s="22"/>
    </row>
    <row r="39" spans="1:16" s="10" customFormat="1" ht="26" customHeight="1">
      <c r="A39" s="27" t="s">
        <v>252</v>
      </c>
      <c r="B39" s="62" t="s">
        <v>7787</v>
      </c>
      <c r="C39" s="27">
        <v>0</v>
      </c>
      <c r="D39" s="25" t="s">
        <v>7787</v>
      </c>
      <c r="E39" s="36">
        <v>0</v>
      </c>
      <c r="F39" s="37" t="s">
        <v>7824</v>
      </c>
      <c r="G39" s="26">
        <v>4698</v>
      </c>
      <c r="H39" s="147" t="s">
        <v>593</v>
      </c>
      <c r="I39" s="148">
        <v>1998</v>
      </c>
      <c r="J39" s="26" t="s">
        <v>244</v>
      </c>
      <c r="K39" s="26" t="s">
        <v>1031</v>
      </c>
      <c r="L39" s="26" t="s">
        <v>220</v>
      </c>
      <c r="M39" s="26" t="s">
        <v>411</v>
      </c>
      <c r="N39" s="26" t="s">
        <v>566</v>
      </c>
      <c r="O39" s="22"/>
      <c r="P39" s="22"/>
    </row>
    <row r="40" spans="1:16" s="10" customFormat="1" ht="26" customHeight="1">
      <c r="A40" s="27" t="s">
        <v>252</v>
      </c>
      <c r="B40" s="62" t="s">
        <v>7787</v>
      </c>
      <c r="C40" s="27">
        <v>0</v>
      </c>
      <c r="D40" s="25" t="s">
        <v>7787</v>
      </c>
      <c r="E40" s="36">
        <v>0</v>
      </c>
      <c r="F40" s="37" t="s">
        <v>7824</v>
      </c>
      <c r="G40" s="26">
        <v>5131</v>
      </c>
      <c r="H40" s="147" t="s">
        <v>1054</v>
      </c>
      <c r="I40" s="148">
        <v>1999</v>
      </c>
      <c r="J40" s="26" t="s">
        <v>270</v>
      </c>
      <c r="K40" s="26" t="s">
        <v>1204</v>
      </c>
      <c r="L40" s="26" t="s">
        <v>220</v>
      </c>
      <c r="M40" s="26" t="s">
        <v>272</v>
      </c>
      <c r="N40" s="26" t="s">
        <v>273</v>
      </c>
      <c r="O40" s="22"/>
      <c r="P40" s="22"/>
    </row>
    <row r="41" spans="1:16" s="10" customFormat="1" ht="26" customHeight="1">
      <c r="A41" s="27" t="s">
        <v>252</v>
      </c>
      <c r="B41" s="62" t="s">
        <v>7787</v>
      </c>
      <c r="C41" s="27">
        <v>0</v>
      </c>
      <c r="D41" s="25" t="s">
        <v>7787</v>
      </c>
      <c r="E41" s="36">
        <v>0</v>
      </c>
      <c r="F41" s="37" t="s">
        <v>7824</v>
      </c>
      <c r="G41" s="26">
        <v>5122</v>
      </c>
      <c r="H41" s="147" t="s">
        <v>1054</v>
      </c>
      <c r="I41" s="148">
        <v>1999</v>
      </c>
      <c r="J41" s="26" t="s">
        <v>244</v>
      </c>
      <c r="K41" s="26" t="s">
        <v>1196</v>
      </c>
      <c r="L41" s="26" t="s">
        <v>220</v>
      </c>
      <c r="M41" s="26" t="s">
        <v>411</v>
      </c>
      <c r="N41" s="26" t="s">
        <v>566</v>
      </c>
      <c r="O41" s="22"/>
      <c r="P41" s="22"/>
    </row>
    <row r="42" spans="1:16" s="10" customFormat="1" ht="26" customHeight="1">
      <c r="A42" s="27" t="s">
        <v>252</v>
      </c>
      <c r="B42" s="62" t="s">
        <v>7787</v>
      </c>
      <c r="C42" s="27">
        <v>0</v>
      </c>
      <c r="D42" s="25" t="s">
        <v>7787</v>
      </c>
      <c r="E42" s="36">
        <v>0</v>
      </c>
      <c r="F42" s="37" t="s">
        <v>7824</v>
      </c>
      <c r="G42" s="26">
        <v>5155</v>
      </c>
      <c r="H42" s="147" t="s">
        <v>1166</v>
      </c>
      <c r="I42" s="148">
        <v>2000</v>
      </c>
      <c r="J42" s="26" t="s">
        <v>270</v>
      </c>
      <c r="K42" s="26" t="s">
        <v>1225</v>
      </c>
      <c r="L42" s="26" t="s">
        <v>220</v>
      </c>
      <c r="M42" s="26" t="s">
        <v>272</v>
      </c>
      <c r="N42" s="26" t="s">
        <v>830</v>
      </c>
      <c r="O42" s="22"/>
      <c r="P42" s="22"/>
    </row>
    <row r="43" spans="1:16" s="10" customFormat="1" ht="26" customHeight="1">
      <c r="A43" s="27" t="s">
        <v>252</v>
      </c>
      <c r="B43" s="62" t="s">
        <v>7787</v>
      </c>
      <c r="C43" s="27">
        <v>0</v>
      </c>
      <c r="D43" s="25" t="s">
        <v>7787</v>
      </c>
      <c r="E43" s="36">
        <v>0</v>
      </c>
      <c r="F43" s="37" t="s">
        <v>7824</v>
      </c>
      <c r="G43" s="26">
        <v>5368</v>
      </c>
      <c r="H43" s="147" t="s">
        <v>1408</v>
      </c>
      <c r="I43" s="148">
        <v>2001</v>
      </c>
      <c r="J43" s="26" t="s">
        <v>270</v>
      </c>
      <c r="K43" s="26" t="s">
        <v>1413</v>
      </c>
      <c r="L43" s="26" t="s">
        <v>220</v>
      </c>
      <c r="M43" s="26" t="s">
        <v>272</v>
      </c>
      <c r="N43" s="26" t="s">
        <v>273</v>
      </c>
      <c r="O43" s="22"/>
      <c r="P43" s="22"/>
    </row>
    <row r="44" spans="1:16" s="10" customFormat="1" ht="26" customHeight="1">
      <c r="A44" s="27" t="s">
        <v>252</v>
      </c>
      <c r="B44" s="62" t="s">
        <v>7787</v>
      </c>
      <c r="C44" s="27">
        <v>0</v>
      </c>
      <c r="D44" s="25" t="s">
        <v>7787</v>
      </c>
      <c r="E44" s="36">
        <v>0</v>
      </c>
      <c r="F44" s="37" t="s">
        <v>7824</v>
      </c>
      <c r="G44" s="26">
        <v>5542</v>
      </c>
      <c r="H44" s="147" t="s">
        <v>1408</v>
      </c>
      <c r="I44" s="148">
        <v>2001</v>
      </c>
      <c r="J44" s="26" t="s">
        <v>270</v>
      </c>
      <c r="K44" s="26" t="s">
        <v>1537</v>
      </c>
      <c r="L44" s="26" t="s">
        <v>220</v>
      </c>
      <c r="M44" s="26" t="s">
        <v>272</v>
      </c>
      <c r="N44" s="26" t="s">
        <v>273</v>
      </c>
    </row>
    <row r="45" spans="1:16" s="10" customFormat="1" ht="26" customHeight="1">
      <c r="A45" s="27" t="s">
        <v>252</v>
      </c>
      <c r="B45" s="62" t="s">
        <v>7787</v>
      </c>
      <c r="C45" s="27">
        <v>0</v>
      </c>
      <c r="D45" s="25" t="s">
        <v>7787</v>
      </c>
      <c r="E45" s="36">
        <v>0</v>
      </c>
      <c r="F45" s="37" t="s">
        <v>7824</v>
      </c>
      <c r="G45" s="26">
        <v>5394</v>
      </c>
      <c r="H45" s="147" t="s">
        <v>1408</v>
      </c>
      <c r="I45" s="148">
        <v>2001</v>
      </c>
      <c r="J45" s="26" t="s">
        <v>270</v>
      </c>
      <c r="K45" s="26" t="s">
        <v>1428</v>
      </c>
      <c r="L45" s="26" t="s">
        <v>220</v>
      </c>
      <c r="M45" s="26" t="s">
        <v>272</v>
      </c>
      <c r="N45" s="26" t="s">
        <v>830</v>
      </c>
      <c r="O45" s="22"/>
      <c r="P45" s="22"/>
    </row>
    <row r="46" spans="1:16" s="21" customFormat="1" ht="26" customHeight="1">
      <c r="A46" s="27" t="s">
        <v>252</v>
      </c>
      <c r="B46" s="62" t="s">
        <v>7787</v>
      </c>
      <c r="C46" s="27">
        <v>0</v>
      </c>
      <c r="D46" s="25" t="s">
        <v>7787</v>
      </c>
      <c r="E46" s="36">
        <v>0</v>
      </c>
      <c r="F46" s="37" t="s">
        <v>7824</v>
      </c>
      <c r="G46" s="26">
        <v>5370</v>
      </c>
      <c r="H46" s="147" t="s">
        <v>1408</v>
      </c>
      <c r="I46" s="148">
        <v>2001</v>
      </c>
      <c r="J46" s="26" t="s">
        <v>244</v>
      </c>
      <c r="K46" s="26" t="s">
        <v>1415</v>
      </c>
      <c r="L46" s="26" t="s">
        <v>220</v>
      </c>
      <c r="M46" s="26" t="s">
        <v>411</v>
      </c>
      <c r="N46" s="26" t="s">
        <v>566</v>
      </c>
      <c r="O46" s="22"/>
      <c r="P46" s="22"/>
    </row>
    <row r="47" spans="1:16" s="10" customFormat="1" ht="26" customHeight="1">
      <c r="A47" s="27" t="s">
        <v>252</v>
      </c>
      <c r="B47" s="62" t="s">
        <v>7787</v>
      </c>
      <c r="C47" s="27">
        <v>0</v>
      </c>
      <c r="D47" s="25" t="s">
        <v>7787</v>
      </c>
      <c r="E47" s="36">
        <v>0</v>
      </c>
      <c r="F47" s="37" t="s">
        <v>7824</v>
      </c>
      <c r="G47" s="26">
        <v>5831</v>
      </c>
      <c r="H47" s="147" t="s">
        <v>1560</v>
      </c>
      <c r="I47" s="148">
        <v>2002</v>
      </c>
      <c r="J47" s="26" t="s">
        <v>270</v>
      </c>
      <c r="K47" s="26" t="s">
        <v>1780</v>
      </c>
      <c r="L47" s="26" t="s">
        <v>220</v>
      </c>
      <c r="M47" s="26" t="s">
        <v>272</v>
      </c>
      <c r="N47" s="26" t="s">
        <v>273</v>
      </c>
      <c r="O47" s="22"/>
      <c r="P47" s="22"/>
    </row>
    <row r="48" spans="1:16" s="10" customFormat="1" ht="26" customHeight="1">
      <c r="A48" s="27" t="s">
        <v>252</v>
      </c>
      <c r="B48" s="62" t="s">
        <v>7787</v>
      </c>
      <c r="C48" s="27">
        <v>0</v>
      </c>
      <c r="D48" s="25" t="s">
        <v>7787</v>
      </c>
      <c r="E48" s="36">
        <v>0</v>
      </c>
      <c r="F48" s="37" t="s">
        <v>7824</v>
      </c>
      <c r="G48" s="26">
        <v>5575</v>
      </c>
      <c r="H48" s="147" t="s">
        <v>1560</v>
      </c>
      <c r="I48" s="148">
        <v>2002</v>
      </c>
      <c r="J48" s="26" t="s">
        <v>270</v>
      </c>
      <c r="K48" s="26" t="s">
        <v>1571</v>
      </c>
      <c r="L48" s="26" t="s">
        <v>220</v>
      </c>
      <c r="M48" s="26" t="s">
        <v>272</v>
      </c>
      <c r="N48" s="26" t="s">
        <v>830</v>
      </c>
      <c r="O48" s="22"/>
      <c r="P48" s="22"/>
    </row>
    <row r="49" spans="1:16" s="10" customFormat="1" ht="26" customHeight="1">
      <c r="A49" s="31" t="s">
        <v>252</v>
      </c>
      <c r="B49" s="61" t="s">
        <v>7787</v>
      </c>
      <c r="C49" s="31">
        <v>0</v>
      </c>
      <c r="D49" s="32" t="s">
        <v>7787</v>
      </c>
      <c r="E49" s="41">
        <v>0</v>
      </c>
      <c r="F49" s="42" t="s">
        <v>7824</v>
      </c>
      <c r="G49" s="35">
        <v>5768</v>
      </c>
      <c r="H49" s="149" t="s">
        <v>1560</v>
      </c>
      <c r="I49" s="148">
        <v>2002</v>
      </c>
      <c r="J49" s="26" t="s">
        <v>270</v>
      </c>
      <c r="K49" s="26" t="s">
        <v>1724</v>
      </c>
      <c r="L49" s="35" t="s">
        <v>1725</v>
      </c>
      <c r="M49" s="35" t="s">
        <v>220</v>
      </c>
      <c r="N49" s="26" t="s">
        <v>830</v>
      </c>
      <c r="O49" s="22"/>
      <c r="P49" s="22"/>
    </row>
    <row r="50" spans="1:16" s="10" customFormat="1" ht="26" customHeight="1">
      <c r="A50" s="27" t="s">
        <v>252</v>
      </c>
      <c r="B50" s="62" t="s">
        <v>7787</v>
      </c>
      <c r="C50" s="27">
        <v>0</v>
      </c>
      <c r="D50" s="25" t="s">
        <v>7787</v>
      </c>
      <c r="E50" s="36">
        <v>0</v>
      </c>
      <c r="F50" s="37" t="s">
        <v>7824</v>
      </c>
      <c r="G50" s="26">
        <v>5584</v>
      </c>
      <c r="H50" s="147" t="s">
        <v>1560</v>
      </c>
      <c r="I50" s="148">
        <v>2002</v>
      </c>
      <c r="J50" s="26" t="s">
        <v>244</v>
      </c>
      <c r="K50" s="26" t="s">
        <v>1578</v>
      </c>
      <c r="L50" s="26" t="s">
        <v>220</v>
      </c>
      <c r="M50" s="26" t="s">
        <v>411</v>
      </c>
      <c r="N50" s="26" t="s">
        <v>566</v>
      </c>
      <c r="O50" s="22"/>
      <c r="P50" s="22"/>
    </row>
    <row r="51" spans="1:16" s="10" customFormat="1" ht="26" customHeight="1">
      <c r="A51" s="31" t="s">
        <v>252</v>
      </c>
      <c r="B51" s="61" t="s">
        <v>7787</v>
      </c>
      <c r="C51" s="31">
        <v>0</v>
      </c>
      <c r="D51" s="32" t="s">
        <v>7787</v>
      </c>
      <c r="E51" s="41">
        <v>0</v>
      </c>
      <c r="F51" s="42" t="s">
        <v>7824</v>
      </c>
      <c r="G51" s="35">
        <v>6081</v>
      </c>
      <c r="H51" s="149" t="s">
        <v>1732</v>
      </c>
      <c r="I51" s="148">
        <v>2003</v>
      </c>
      <c r="J51" s="26" t="s">
        <v>270</v>
      </c>
      <c r="K51" s="26" t="s">
        <v>7006</v>
      </c>
      <c r="L51" s="35" t="s">
        <v>1725</v>
      </c>
      <c r="M51" s="35" t="s">
        <v>220</v>
      </c>
      <c r="N51" s="26" t="s">
        <v>273</v>
      </c>
      <c r="O51" s="22"/>
      <c r="P51" s="22"/>
    </row>
    <row r="52" spans="1:16" s="10" customFormat="1" ht="26" customHeight="1">
      <c r="A52" s="31" t="s">
        <v>252</v>
      </c>
      <c r="B52" s="61" t="s">
        <v>7787</v>
      </c>
      <c r="C52" s="31">
        <v>0</v>
      </c>
      <c r="D52" s="32" t="s">
        <v>7787</v>
      </c>
      <c r="E52" s="41">
        <v>0</v>
      </c>
      <c r="F52" s="42" t="s">
        <v>7824</v>
      </c>
      <c r="G52" s="35">
        <v>5873</v>
      </c>
      <c r="H52" s="149" t="s">
        <v>1732</v>
      </c>
      <c r="I52" s="148">
        <v>2003</v>
      </c>
      <c r="J52" s="26" t="s">
        <v>270</v>
      </c>
      <c r="K52" s="35" t="s">
        <v>1802</v>
      </c>
      <c r="L52" s="35" t="s">
        <v>1725</v>
      </c>
      <c r="M52" s="35" t="s">
        <v>220</v>
      </c>
      <c r="N52" s="26" t="s">
        <v>1803</v>
      </c>
      <c r="O52" s="22"/>
      <c r="P52" s="22"/>
    </row>
    <row r="53" spans="1:16" s="10" customFormat="1" ht="26" customHeight="1">
      <c r="A53" s="31" t="s">
        <v>252</v>
      </c>
      <c r="B53" s="61" t="s">
        <v>7787</v>
      </c>
      <c r="C53" s="31">
        <v>0</v>
      </c>
      <c r="D53" s="32" t="s">
        <v>7787</v>
      </c>
      <c r="E53" s="41">
        <v>0</v>
      </c>
      <c r="F53" s="42" t="s">
        <v>7824</v>
      </c>
      <c r="G53" s="35">
        <v>5968</v>
      </c>
      <c r="H53" s="149" t="s">
        <v>1732</v>
      </c>
      <c r="I53" s="148">
        <v>2003</v>
      </c>
      <c r="J53" s="26" t="s">
        <v>270</v>
      </c>
      <c r="K53" s="35" t="s">
        <v>1859</v>
      </c>
      <c r="L53" s="35" t="s">
        <v>1725</v>
      </c>
      <c r="M53" s="35" t="s">
        <v>220</v>
      </c>
      <c r="N53" s="26" t="s">
        <v>1803</v>
      </c>
      <c r="O53" s="22"/>
      <c r="P53" s="22"/>
    </row>
    <row r="54" spans="1:16" s="10" customFormat="1" ht="26" customHeight="1">
      <c r="A54" s="31" t="s">
        <v>252</v>
      </c>
      <c r="B54" s="61" t="s">
        <v>7787</v>
      </c>
      <c r="C54" s="31">
        <v>0</v>
      </c>
      <c r="D54" s="32" t="s">
        <v>7787</v>
      </c>
      <c r="E54" s="41">
        <v>0</v>
      </c>
      <c r="F54" s="42" t="s">
        <v>7824</v>
      </c>
      <c r="G54" s="35">
        <v>6033</v>
      </c>
      <c r="H54" s="149" t="s">
        <v>1732</v>
      </c>
      <c r="I54" s="148">
        <v>2003</v>
      </c>
      <c r="J54" s="26" t="s">
        <v>270</v>
      </c>
      <c r="K54" s="35" t="s">
        <v>1933</v>
      </c>
      <c r="L54" s="35" t="s">
        <v>1725</v>
      </c>
      <c r="M54" s="35" t="s">
        <v>220</v>
      </c>
      <c r="N54" s="26" t="s">
        <v>1803</v>
      </c>
      <c r="O54"/>
      <c r="P54"/>
    </row>
    <row r="55" spans="1:16" s="10" customFormat="1" ht="26" customHeight="1">
      <c r="A55" s="31" t="s">
        <v>252</v>
      </c>
      <c r="B55" s="61" t="s">
        <v>7787</v>
      </c>
      <c r="C55" s="31">
        <v>0</v>
      </c>
      <c r="D55" s="32" t="s">
        <v>7787</v>
      </c>
      <c r="E55" s="41">
        <v>0</v>
      </c>
      <c r="F55" s="42" t="s">
        <v>7824</v>
      </c>
      <c r="G55" s="35">
        <v>6089</v>
      </c>
      <c r="H55" s="149" t="s">
        <v>1732</v>
      </c>
      <c r="I55" s="148">
        <v>2003</v>
      </c>
      <c r="J55" s="26" t="s">
        <v>270</v>
      </c>
      <c r="K55" s="35" t="s">
        <v>1973</v>
      </c>
      <c r="L55" s="35" t="s">
        <v>1725</v>
      </c>
      <c r="M55" s="35" t="s">
        <v>220</v>
      </c>
      <c r="N55" s="26" t="s">
        <v>1803</v>
      </c>
      <c r="O55" s="22"/>
      <c r="P55" s="22"/>
    </row>
    <row r="56" spans="1:16" s="10" customFormat="1" ht="26" customHeight="1">
      <c r="A56" s="31" t="s">
        <v>252</v>
      </c>
      <c r="B56" s="61" t="s">
        <v>7787</v>
      </c>
      <c r="C56" s="31">
        <v>0</v>
      </c>
      <c r="D56" s="32" t="s">
        <v>7787</v>
      </c>
      <c r="E56" s="41">
        <v>0</v>
      </c>
      <c r="F56" s="42" t="s">
        <v>7824</v>
      </c>
      <c r="G56" s="35">
        <v>6088</v>
      </c>
      <c r="H56" s="149" t="s">
        <v>1732</v>
      </c>
      <c r="I56" s="148">
        <v>2003</v>
      </c>
      <c r="J56" s="26" t="s">
        <v>270</v>
      </c>
      <c r="K56" s="26" t="s">
        <v>1972</v>
      </c>
      <c r="L56" s="35" t="s">
        <v>1725</v>
      </c>
      <c r="M56" s="35" t="s">
        <v>220</v>
      </c>
      <c r="N56" s="26" t="s">
        <v>830</v>
      </c>
      <c r="O56" s="22"/>
      <c r="P56" s="22"/>
    </row>
    <row r="57" spans="1:16" s="10" customFormat="1" ht="26" customHeight="1">
      <c r="A57" s="31" t="s">
        <v>252</v>
      </c>
      <c r="B57" s="61" t="s">
        <v>7787</v>
      </c>
      <c r="C57" s="31">
        <v>0</v>
      </c>
      <c r="D57" s="32" t="s">
        <v>7787</v>
      </c>
      <c r="E57" s="41">
        <v>0</v>
      </c>
      <c r="F57" s="42" t="s">
        <v>7824</v>
      </c>
      <c r="G57" s="35">
        <v>5778</v>
      </c>
      <c r="H57" s="149" t="s">
        <v>1732</v>
      </c>
      <c r="I57" s="148">
        <v>2003</v>
      </c>
      <c r="J57" s="35" t="s">
        <v>244</v>
      </c>
      <c r="K57" s="26" t="s">
        <v>1733</v>
      </c>
      <c r="L57" s="35" t="s">
        <v>1725</v>
      </c>
      <c r="M57" s="35" t="s">
        <v>411</v>
      </c>
      <c r="N57" s="26" t="s">
        <v>566</v>
      </c>
      <c r="O57" s="22"/>
      <c r="P57" s="22"/>
    </row>
    <row r="58" spans="1:16" s="10" customFormat="1" ht="26" customHeight="1">
      <c r="A58" s="31" t="s">
        <v>252</v>
      </c>
      <c r="B58" s="61" t="s">
        <v>7787</v>
      </c>
      <c r="C58" s="31">
        <v>0</v>
      </c>
      <c r="D58" s="32" t="s">
        <v>7787</v>
      </c>
      <c r="E58" s="41">
        <v>0</v>
      </c>
      <c r="F58" s="42" t="s">
        <v>7824</v>
      </c>
      <c r="G58" s="35">
        <v>6203</v>
      </c>
      <c r="H58" s="149" t="s">
        <v>1732</v>
      </c>
      <c r="I58" s="148">
        <v>2003</v>
      </c>
      <c r="J58" s="35" t="s">
        <v>244</v>
      </c>
      <c r="K58" s="26" t="s">
        <v>2060</v>
      </c>
      <c r="L58" s="35" t="s">
        <v>1725</v>
      </c>
      <c r="M58" s="35" t="s">
        <v>220</v>
      </c>
      <c r="N58" s="26" t="s">
        <v>566</v>
      </c>
      <c r="O58" s="22"/>
      <c r="P58" s="22"/>
    </row>
    <row r="59" spans="1:16" s="10" customFormat="1" ht="26" customHeight="1">
      <c r="A59" s="31" t="s">
        <v>252</v>
      </c>
      <c r="B59" s="61" t="s">
        <v>7787</v>
      </c>
      <c r="C59" s="31">
        <v>0</v>
      </c>
      <c r="D59" s="32" t="s">
        <v>7787</v>
      </c>
      <c r="E59" s="41">
        <v>0</v>
      </c>
      <c r="F59" s="42" t="s">
        <v>7824</v>
      </c>
      <c r="G59" s="35">
        <v>6356</v>
      </c>
      <c r="H59" s="149" t="s">
        <v>1976</v>
      </c>
      <c r="I59" s="148">
        <v>2004</v>
      </c>
      <c r="J59" s="26" t="s">
        <v>270</v>
      </c>
      <c r="K59" s="26" t="s">
        <v>7031</v>
      </c>
      <c r="L59" s="35" t="s">
        <v>1725</v>
      </c>
      <c r="M59" s="35" t="s">
        <v>1725</v>
      </c>
      <c r="N59" s="26" t="s">
        <v>273</v>
      </c>
    </row>
    <row r="60" spans="1:16" s="10" customFormat="1" ht="26" customHeight="1">
      <c r="A60" s="31" t="s">
        <v>252</v>
      </c>
      <c r="B60" s="61" t="s">
        <v>7787</v>
      </c>
      <c r="C60" s="31">
        <v>0</v>
      </c>
      <c r="D60" s="32" t="s">
        <v>7787</v>
      </c>
      <c r="E60" s="41">
        <v>0</v>
      </c>
      <c r="F60" s="42" t="s">
        <v>7824</v>
      </c>
      <c r="G60" s="35">
        <v>6202</v>
      </c>
      <c r="H60" s="149" t="s">
        <v>1976</v>
      </c>
      <c r="I60" s="148">
        <v>2004</v>
      </c>
      <c r="J60" s="26" t="s">
        <v>270</v>
      </c>
      <c r="K60" s="35" t="s">
        <v>2059</v>
      </c>
      <c r="L60" s="35" t="s">
        <v>1725</v>
      </c>
      <c r="M60" s="35" t="s">
        <v>220</v>
      </c>
      <c r="N60" s="26" t="s">
        <v>1803</v>
      </c>
    </row>
    <row r="61" spans="1:16" s="10" customFormat="1" ht="26" customHeight="1">
      <c r="A61" s="31" t="s">
        <v>252</v>
      </c>
      <c r="B61" s="61" t="s">
        <v>7787</v>
      </c>
      <c r="C61" s="31">
        <v>0</v>
      </c>
      <c r="D61" s="32" t="s">
        <v>7787</v>
      </c>
      <c r="E61" s="41">
        <v>0</v>
      </c>
      <c r="F61" s="42" t="s">
        <v>7824</v>
      </c>
      <c r="G61" s="35">
        <v>6250</v>
      </c>
      <c r="H61" s="149" t="s">
        <v>1976</v>
      </c>
      <c r="I61" s="148">
        <v>2004</v>
      </c>
      <c r="J61" s="26" t="s">
        <v>270</v>
      </c>
      <c r="K61" s="35" t="s">
        <v>2096</v>
      </c>
      <c r="L61" s="35" t="s">
        <v>1725</v>
      </c>
      <c r="M61" s="35" t="s">
        <v>1725</v>
      </c>
      <c r="N61" s="26" t="s">
        <v>1803</v>
      </c>
      <c r="O61" s="22"/>
      <c r="P61" s="22"/>
    </row>
    <row r="62" spans="1:16" s="10" customFormat="1" ht="26" customHeight="1">
      <c r="A62" s="31" t="s">
        <v>252</v>
      </c>
      <c r="B62" s="61" t="s">
        <v>7787</v>
      </c>
      <c r="C62" s="31">
        <v>0</v>
      </c>
      <c r="D62" s="32" t="s">
        <v>7787</v>
      </c>
      <c r="E62" s="41">
        <v>0</v>
      </c>
      <c r="F62" s="42" t="s">
        <v>7824</v>
      </c>
      <c r="G62" s="35">
        <v>6320</v>
      </c>
      <c r="H62" s="149" t="s">
        <v>1976</v>
      </c>
      <c r="I62" s="148">
        <v>2004</v>
      </c>
      <c r="J62" s="26" t="s">
        <v>270</v>
      </c>
      <c r="K62" s="35" t="s">
        <v>2175</v>
      </c>
      <c r="L62" s="35" t="s">
        <v>1725</v>
      </c>
      <c r="M62" s="35" t="s">
        <v>1725</v>
      </c>
      <c r="N62" s="26" t="s">
        <v>1803</v>
      </c>
      <c r="O62" s="22"/>
      <c r="P62" s="22"/>
    </row>
    <row r="63" spans="1:16" s="10" customFormat="1" ht="26" customHeight="1">
      <c r="A63" s="31" t="s">
        <v>252</v>
      </c>
      <c r="B63" s="61" t="s">
        <v>7787</v>
      </c>
      <c r="C63" s="31">
        <v>0</v>
      </c>
      <c r="D63" s="32" t="s">
        <v>7787</v>
      </c>
      <c r="E63" s="41">
        <v>0</v>
      </c>
      <c r="F63" s="42" t="s">
        <v>7824</v>
      </c>
      <c r="G63" s="35">
        <v>6359</v>
      </c>
      <c r="H63" s="149" t="s">
        <v>1976</v>
      </c>
      <c r="I63" s="148">
        <v>2004</v>
      </c>
      <c r="J63" s="26" t="s">
        <v>270</v>
      </c>
      <c r="K63" s="35" t="s">
        <v>2206</v>
      </c>
      <c r="L63" s="35" t="s">
        <v>1725</v>
      </c>
      <c r="M63" s="35" t="s">
        <v>1725</v>
      </c>
      <c r="N63" s="26" t="s">
        <v>1803</v>
      </c>
      <c r="O63" s="22"/>
      <c r="P63" s="22"/>
    </row>
    <row r="64" spans="1:16" s="10" customFormat="1" ht="26" customHeight="1">
      <c r="A64" s="31" t="s">
        <v>252</v>
      </c>
      <c r="B64" s="61" t="s">
        <v>7787</v>
      </c>
      <c r="C64" s="31">
        <v>0</v>
      </c>
      <c r="D64" s="32" t="s">
        <v>7787</v>
      </c>
      <c r="E64" s="41">
        <v>0</v>
      </c>
      <c r="F64" s="42" t="s">
        <v>7824</v>
      </c>
      <c r="G64" s="35">
        <v>6360</v>
      </c>
      <c r="H64" s="149" t="s">
        <v>1976</v>
      </c>
      <c r="I64" s="148">
        <v>2004</v>
      </c>
      <c r="J64" s="26" t="s">
        <v>270</v>
      </c>
      <c r="K64" s="26" t="s">
        <v>2207</v>
      </c>
      <c r="L64" s="35" t="s">
        <v>1725</v>
      </c>
      <c r="M64" s="35" t="s">
        <v>2097</v>
      </c>
      <c r="N64" s="26" t="s">
        <v>830</v>
      </c>
      <c r="O64" s="22"/>
      <c r="P64" s="22"/>
    </row>
    <row r="65" spans="1:16" s="10" customFormat="1" ht="26" customHeight="1">
      <c r="A65" s="31" t="s">
        <v>252</v>
      </c>
      <c r="B65" s="61" t="s">
        <v>7787</v>
      </c>
      <c r="C65" s="31">
        <v>0</v>
      </c>
      <c r="D65" s="32" t="s">
        <v>7787</v>
      </c>
      <c r="E65" s="41">
        <v>0</v>
      </c>
      <c r="F65" s="42" t="s">
        <v>7824</v>
      </c>
      <c r="G65" s="35">
        <v>7173</v>
      </c>
      <c r="H65" s="149" t="s">
        <v>1976</v>
      </c>
      <c r="I65" s="148">
        <v>2004</v>
      </c>
      <c r="J65" s="35" t="s">
        <v>244</v>
      </c>
      <c r="K65" s="26" t="s">
        <v>2641</v>
      </c>
      <c r="L65" s="35" t="s">
        <v>1725</v>
      </c>
      <c r="M65" s="35" t="s">
        <v>2642</v>
      </c>
      <c r="N65" s="26" t="s">
        <v>566</v>
      </c>
      <c r="O65" s="22"/>
      <c r="P65" s="22"/>
    </row>
    <row r="66" spans="1:16" s="10" customFormat="1" ht="26" customHeight="1">
      <c r="A66" s="31" t="s">
        <v>252</v>
      </c>
      <c r="B66" s="61" t="s">
        <v>7787</v>
      </c>
      <c r="C66" s="31">
        <v>0</v>
      </c>
      <c r="D66" s="32" t="s">
        <v>7787</v>
      </c>
      <c r="E66" s="41">
        <v>0</v>
      </c>
      <c r="F66" s="42" t="s">
        <v>7824</v>
      </c>
      <c r="G66" s="35">
        <v>6938</v>
      </c>
      <c r="H66" s="149" t="s">
        <v>2210</v>
      </c>
      <c r="I66" s="148">
        <v>2005</v>
      </c>
      <c r="J66" s="26" t="s">
        <v>270</v>
      </c>
      <c r="K66" s="26" t="s">
        <v>7058</v>
      </c>
      <c r="L66" s="35" t="s">
        <v>1725</v>
      </c>
      <c r="M66" s="35" t="s">
        <v>220</v>
      </c>
      <c r="N66" s="26" t="s">
        <v>273</v>
      </c>
      <c r="O66" s="22"/>
      <c r="P66" s="22"/>
    </row>
    <row r="67" spans="1:16" s="10" customFormat="1" ht="26" customHeight="1">
      <c r="A67" s="31" t="s">
        <v>252</v>
      </c>
      <c r="B67" s="61" t="s">
        <v>7787</v>
      </c>
      <c r="C67" s="31">
        <v>0</v>
      </c>
      <c r="D67" s="32" t="s">
        <v>7787</v>
      </c>
      <c r="E67" s="41">
        <v>0</v>
      </c>
      <c r="F67" s="42" t="s">
        <v>7824</v>
      </c>
      <c r="G67" s="35">
        <v>6461</v>
      </c>
      <c r="H67" s="149" t="s">
        <v>2210</v>
      </c>
      <c r="I67" s="148">
        <v>2005</v>
      </c>
      <c r="J67" s="26" t="s">
        <v>270</v>
      </c>
      <c r="K67" s="35" t="s">
        <v>2271</v>
      </c>
      <c r="L67" s="35" t="s">
        <v>1725</v>
      </c>
      <c r="M67" s="35" t="s">
        <v>1725</v>
      </c>
      <c r="N67" s="26" t="s">
        <v>1803</v>
      </c>
      <c r="O67" s="22"/>
      <c r="P67" s="22"/>
    </row>
    <row r="68" spans="1:16" s="21" customFormat="1" ht="26" customHeight="1">
      <c r="A68" s="31" t="s">
        <v>252</v>
      </c>
      <c r="B68" s="61" t="s">
        <v>7787</v>
      </c>
      <c r="C68" s="31">
        <v>0</v>
      </c>
      <c r="D68" s="32" t="s">
        <v>7787</v>
      </c>
      <c r="E68" s="41">
        <v>0</v>
      </c>
      <c r="F68" s="42" t="s">
        <v>7824</v>
      </c>
      <c r="G68" s="35">
        <v>6577</v>
      </c>
      <c r="H68" s="149" t="s">
        <v>2210</v>
      </c>
      <c r="I68" s="148">
        <v>2005</v>
      </c>
      <c r="J68" s="26" t="s">
        <v>270</v>
      </c>
      <c r="K68" s="35" t="s">
        <v>2331</v>
      </c>
      <c r="L68" s="35" t="s">
        <v>1725</v>
      </c>
      <c r="M68" s="35" t="s">
        <v>220</v>
      </c>
      <c r="N68" s="26" t="s">
        <v>1803</v>
      </c>
      <c r="O68" s="22"/>
      <c r="P68" s="22"/>
    </row>
    <row r="69" spans="1:16" s="21" customFormat="1" ht="26" customHeight="1">
      <c r="A69" s="31" t="s">
        <v>252</v>
      </c>
      <c r="B69" s="61" t="s">
        <v>7787</v>
      </c>
      <c r="C69" s="31">
        <v>0</v>
      </c>
      <c r="D69" s="32" t="s">
        <v>7787</v>
      </c>
      <c r="E69" s="41">
        <v>0</v>
      </c>
      <c r="F69" s="42" t="s">
        <v>7824</v>
      </c>
      <c r="G69" s="35">
        <v>6720</v>
      </c>
      <c r="H69" s="149" t="s">
        <v>2210</v>
      </c>
      <c r="I69" s="148">
        <v>2005</v>
      </c>
      <c r="J69" s="26" t="s">
        <v>270</v>
      </c>
      <c r="K69" s="35" t="s">
        <v>2443</v>
      </c>
      <c r="L69" s="35" t="s">
        <v>1725</v>
      </c>
      <c r="M69" s="35" t="s">
        <v>220</v>
      </c>
      <c r="N69" s="26" t="s">
        <v>1803</v>
      </c>
      <c r="O69" s="22"/>
      <c r="P69" s="22"/>
    </row>
    <row r="70" spans="1:16" s="10" customFormat="1" ht="26" customHeight="1">
      <c r="A70" s="31" t="s">
        <v>252</v>
      </c>
      <c r="B70" s="61" t="s">
        <v>7787</v>
      </c>
      <c r="C70" s="31">
        <v>0</v>
      </c>
      <c r="D70" s="32" t="s">
        <v>7787</v>
      </c>
      <c r="E70" s="41">
        <v>0</v>
      </c>
      <c r="F70" s="42" t="s">
        <v>7824</v>
      </c>
      <c r="G70" s="35">
        <v>6987</v>
      </c>
      <c r="H70" s="149" t="s">
        <v>2210</v>
      </c>
      <c r="I70" s="148">
        <v>2005</v>
      </c>
      <c r="J70" s="35" t="s">
        <v>244</v>
      </c>
      <c r="K70" s="26" t="s">
        <v>2496</v>
      </c>
      <c r="L70" s="35" t="s">
        <v>1725</v>
      </c>
      <c r="M70" s="35" t="s">
        <v>411</v>
      </c>
      <c r="N70" s="26" t="s">
        <v>566</v>
      </c>
      <c r="O70" s="22"/>
      <c r="P70" s="22"/>
    </row>
    <row r="71" spans="1:16" s="10" customFormat="1" ht="26" customHeight="1">
      <c r="A71" s="31" t="s">
        <v>252</v>
      </c>
      <c r="B71" s="61" t="s">
        <v>7787</v>
      </c>
      <c r="C71" s="31">
        <v>0</v>
      </c>
      <c r="D71" s="32" t="s">
        <v>7787</v>
      </c>
      <c r="E71" s="41">
        <v>0</v>
      </c>
      <c r="F71" s="42" t="s">
        <v>7824</v>
      </c>
      <c r="G71" s="35">
        <v>7245</v>
      </c>
      <c r="H71" s="149" t="s">
        <v>2063</v>
      </c>
      <c r="I71" s="148">
        <v>2006</v>
      </c>
      <c r="J71" s="26" t="s">
        <v>270</v>
      </c>
      <c r="K71" s="26" t="s">
        <v>7079</v>
      </c>
      <c r="L71" s="35" t="s">
        <v>1725</v>
      </c>
      <c r="M71" s="35" t="s">
        <v>1725</v>
      </c>
      <c r="N71" s="26" t="s">
        <v>273</v>
      </c>
      <c r="O71" s="22"/>
      <c r="P71" s="22"/>
    </row>
    <row r="72" spans="1:16" s="10" customFormat="1" ht="26" customHeight="1">
      <c r="A72" s="31" t="s">
        <v>252</v>
      </c>
      <c r="B72" s="61" t="s">
        <v>7787</v>
      </c>
      <c r="C72" s="31">
        <v>0</v>
      </c>
      <c r="D72" s="32" t="s">
        <v>7787</v>
      </c>
      <c r="E72" s="41">
        <v>0</v>
      </c>
      <c r="F72" s="42" t="s">
        <v>7824</v>
      </c>
      <c r="G72" s="35">
        <v>7051</v>
      </c>
      <c r="H72" s="149" t="s">
        <v>2063</v>
      </c>
      <c r="I72" s="148">
        <v>2006</v>
      </c>
      <c r="J72" s="26" t="s">
        <v>270</v>
      </c>
      <c r="K72" s="35" t="s">
        <v>2540</v>
      </c>
      <c r="L72" s="35" t="s">
        <v>1725</v>
      </c>
      <c r="M72" s="35" t="s">
        <v>220</v>
      </c>
      <c r="N72" s="26" t="s">
        <v>1803</v>
      </c>
      <c r="O72" s="22"/>
      <c r="P72" s="22"/>
    </row>
    <row r="73" spans="1:16" s="21" customFormat="1" ht="26" customHeight="1">
      <c r="A73" s="31" t="s">
        <v>252</v>
      </c>
      <c r="B73" s="61" t="s">
        <v>7787</v>
      </c>
      <c r="C73" s="31">
        <v>0</v>
      </c>
      <c r="D73" s="32" t="s">
        <v>7787</v>
      </c>
      <c r="E73" s="41">
        <v>0</v>
      </c>
      <c r="F73" s="42" t="s">
        <v>7824</v>
      </c>
      <c r="G73" s="35">
        <v>7141</v>
      </c>
      <c r="H73" s="149" t="s">
        <v>2063</v>
      </c>
      <c r="I73" s="148">
        <v>2006</v>
      </c>
      <c r="J73" s="26" t="s">
        <v>270</v>
      </c>
      <c r="K73" s="35" t="s">
        <v>2622</v>
      </c>
      <c r="L73" s="35" t="s">
        <v>1725</v>
      </c>
      <c r="M73" s="35" t="s">
        <v>220</v>
      </c>
      <c r="N73" s="26" t="s">
        <v>1803</v>
      </c>
      <c r="O73" s="22"/>
      <c r="P73" s="22"/>
    </row>
    <row r="74" spans="1:16" s="10" customFormat="1" ht="26" customHeight="1">
      <c r="A74" s="31" t="s">
        <v>252</v>
      </c>
      <c r="B74" s="61" t="s">
        <v>7787</v>
      </c>
      <c r="C74" s="31">
        <v>0</v>
      </c>
      <c r="D74" s="32" t="s">
        <v>7787</v>
      </c>
      <c r="E74" s="41">
        <v>0</v>
      </c>
      <c r="F74" s="42" t="s">
        <v>7824</v>
      </c>
      <c r="G74" s="35">
        <v>7196</v>
      </c>
      <c r="H74" s="149" t="s">
        <v>2063</v>
      </c>
      <c r="I74" s="148">
        <v>2006</v>
      </c>
      <c r="J74" s="26" t="s">
        <v>270</v>
      </c>
      <c r="K74" s="35" t="s">
        <v>2661</v>
      </c>
      <c r="L74" s="35" t="s">
        <v>1725</v>
      </c>
      <c r="M74" s="35" t="s">
        <v>1725</v>
      </c>
      <c r="N74" s="26" t="s">
        <v>1803</v>
      </c>
      <c r="O74" s="21"/>
      <c r="P74" s="21"/>
    </row>
    <row r="75" spans="1:16" s="10" customFormat="1" ht="26" customHeight="1">
      <c r="A75" s="31" t="s">
        <v>252</v>
      </c>
      <c r="B75" s="61" t="s">
        <v>7787</v>
      </c>
      <c r="C75" s="31">
        <v>0</v>
      </c>
      <c r="D75" s="32" t="s">
        <v>7787</v>
      </c>
      <c r="E75" s="41">
        <v>0</v>
      </c>
      <c r="F75" s="42" t="s">
        <v>7824</v>
      </c>
      <c r="G75" s="35">
        <v>7234</v>
      </c>
      <c r="H75" s="149" t="s">
        <v>2063</v>
      </c>
      <c r="I75" s="148">
        <v>2006</v>
      </c>
      <c r="J75" s="26" t="s">
        <v>270</v>
      </c>
      <c r="K75" s="35" t="s">
        <v>2683</v>
      </c>
      <c r="L75" s="35" t="s">
        <v>1725</v>
      </c>
      <c r="M75" s="35" t="s">
        <v>2642</v>
      </c>
      <c r="N75" s="26" t="s">
        <v>1803</v>
      </c>
      <c r="O75" s="22"/>
      <c r="P75" s="22"/>
    </row>
    <row r="76" spans="1:16" s="10" customFormat="1" ht="26" customHeight="1">
      <c r="A76" s="31" t="s">
        <v>252</v>
      </c>
      <c r="B76" s="61" t="s">
        <v>7787</v>
      </c>
      <c r="C76" s="31">
        <v>0</v>
      </c>
      <c r="D76" s="32" t="s">
        <v>7787</v>
      </c>
      <c r="E76" s="41">
        <v>0</v>
      </c>
      <c r="F76" s="42" t="s">
        <v>7824</v>
      </c>
      <c r="G76" s="35">
        <v>6949</v>
      </c>
      <c r="H76" s="149" t="s">
        <v>2063</v>
      </c>
      <c r="I76" s="148">
        <v>2006</v>
      </c>
      <c r="J76" s="26" t="s">
        <v>270</v>
      </c>
      <c r="K76" s="35" t="s">
        <v>2483</v>
      </c>
      <c r="L76" s="35" t="s">
        <v>1725</v>
      </c>
      <c r="M76" s="35" t="s">
        <v>220</v>
      </c>
      <c r="N76" s="26" t="s">
        <v>1803</v>
      </c>
      <c r="O76" s="22"/>
      <c r="P76" s="22"/>
    </row>
    <row r="77" spans="1:16" s="10" customFormat="1" ht="26" customHeight="1">
      <c r="A77" s="31" t="s">
        <v>252</v>
      </c>
      <c r="B77" s="61" t="s">
        <v>7787</v>
      </c>
      <c r="C77" s="31">
        <v>0</v>
      </c>
      <c r="D77" s="32" t="s">
        <v>7787</v>
      </c>
      <c r="E77" s="41">
        <v>0</v>
      </c>
      <c r="F77" s="42" t="s">
        <v>7824</v>
      </c>
      <c r="G77" s="35">
        <v>6951</v>
      </c>
      <c r="H77" s="149" t="s">
        <v>2063</v>
      </c>
      <c r="I77" s="148">
        <v>2006</v>
      </c>
      <c r="J77" s="35" t="s">
        <v>244</v>
      </c>
      <c r="K77" s="26" t="s">
        <v>2485</v>
      </c>
      <c r="L77" s="35" t="s">
        <v>1725</v>
      </c>
      <c r="M77" s="35" t="s">
        <v>220</v>
      </c>
      <c r="N77" s="26" t="s">
        <v>830</v>
      </c>
      <c r="O77" s="22"/>
      <c r="P77" s="22"/>
    </row>
    <row r="78" spans="1:16" s="10" customFormat="1" ht="26" customHeight="1">
      <c r="A78" s="31" t="s">
        <v>252</v>
      </c>
      <c r="B78" s="61" t="s">
        <v>7787</v>
      </c>
      <c r="C78" s="31">
        <v>0</v>
      </c>
      <c r="D78" s="32" t="s">
        <v>7787</v>
      </c>
      <c r="E78" s="41">
        <v>0</v>
      </c>
      <c r="F78" s="42" t="s">
        <v>7824</v>
      </c>
      <c r="G78" s="35">
        <v>7236</v>
      </c>
      <c r="H78" s="149" t="s">
        <v>2063</v>
      </c>
      <c r="I78" s="148">
        <v>2006</v>
      </c>
      <c r="J78" s="35" t="s">
        <v>244</v>
      </c>
      <c r="K78" s="26" t="s">
        <v>2686</v>
      </c>
      <c r="L78" s="35" t="s">
        <v>1725</v>
      </c>
      <c r="M78" s="35" t="s">
        <v>2642</v>
      </c>
      <c r="N78" s="26" t="s">
        <v>830</v>
      </c>
      <c r="O78" s="22"/>
      <c r="P78" s="22"/>
    </row>
    <row r="79" spans="1:16" s="10" customFormat="1" ht="26" customHeight="1">
      <c r="A79" s="31" t="s">
        <v>252</v>
      </c>
      <c r="B79" s="61" t="s">
        <v>7787</v>
      </c>
      <c r="C79" s="31">
        <v>0</v>
      </c>
      <c r="D79" s="32" t="s">
        <v>7787</v>
      </c>
      <c r="E79" s="41">
        <v>0</v>
      </c>
      <c r="F79" s="42" t="s">
        <v>7824</v>
      </c>
      <c r="G79" s="35">
        <v>7553</v>
      </c>
      <c r="H79" s="149" t="s">
        <v>2694</v>
      </c>
      <c r="I79" s="148">
        <v>2007</v>
      </c>
      <c r="J79" s="26" t="s">
        <v>270</v>
      </c>
      <c r="K79" s="26" t="s">
        <v>2928</v>
      </c>
      <c r="L79" s="35" t="s">
        <v>1725</v>
      </c>
      <c r="M79" s="35" t="s">
        <v>1725</v>
      </c>
      <c r="N79" s="26" t="s">
        <v>273</v>
      </c>
      <c r="O79" s="22"/>
      <c r="P79" s="22"/>
    </row>
    <row r="80" spans="1:16" s="22" customFormat="1" ht="26" customHeight="1">
      <c r="A80" s="31" t="s">
        <v>252</v>
      </c>
      <c r="B80" s="61" t="s">
        <v>7787</v>
      </c>
      <c r="C80" s="31">
        <v>0</v>
      </c>
      <c r="D80" s="32" t="s">
        <v>7787</v>
      </c>
      <c r="E80" s="41">
        <v>0</v>
      </c>
      <c r="F80" s="42" t="s">
        <v>7824</v>
      </c>
      <c r="G80" s="35">
        <v>7320</v>
      </c>
      <c r="H80" s="149" t="s">
        <v>2694</v>
      </c>
      <c r="I80" s="148">
        <v>2007</v>
      </c>
      <c r="J80" s="26" t="s">
        <v>270</v>
      </c>
      <c r="K80" s="35" t="s">
        <v>2746</v>
      </c>
      <c r="L80" s="35" t="s">
        <v>1725</v>
      </c>
      <c r="M80" s="35" t="s">
        <v>220</v>
      </c>
      <c r="N80" s="26" t="s">
        <v>1803</v>
      </c>
    </row>
    <row r="81" spans="1:16" s="22" customFormat="1" ht="26" customHeight="1">
      <c r="A81" s="31" t="s">
        <v>252</v>
      </c>
      <c r="B81" s="61" t="s">
        <v>7787</v>
      </c>
      <c r="C81" s="31">
        <v>0</v>
      </c>
      <c r="D81" s="32" t="s">
        <v>7787</v>
      </c>
      <c r="E81" s="41">
        <v>0</v>
      </c>
      <c r="F81" s="42" t="s">
        <v>7824</v>
      </c>
      <c r="G81" s="35">
        <v>7397</v>
      </c>
      <c r="H81" s="149" t="s">
        <v>2694</v>
      </c>
      <c r="I81" s="148">
        <v>2007</v>
      </c>
      <c r="J81" s="26" t="s">
        <v>270</v>
      </c>
      <c r="K81" s="35" t="s">
        <v>2822</v>
      </c>
      <c r="L81" s="35" t="s">
        <v>1725</v>
      </c>
      <c r="M81" s="35" t="s">
        <v>220</v>
      </c>
      <c r="N81" s="26" t="s">
        <v>1803</v>
      </c>
    </row>
    <row r="82" spans="1:16" s="22" customFormat="1" ht="26" customHeight="1">
      <c r="A82" s="31" t="s">
        <v>252</v>
      </c>
      <c r="B82" s="61" t="s">
        <v>7787</v>
      </c>
      <c r="C82" s="31">
        <v>0</v>
      </c>
      <c r="D82" s="32" t="s">
        <v>7787</v>
      </c>
      <c r="E82" s="41">
        <v>0</v>
      </c>
      <c r="F82" s="42" t="s">
        <v>7824</v>
      </c>
      <c r="G82" s="35">
        <v>7457</v>
      </c>
      <c r="H82" s="149" t="s">
        <v>2694</v>
      </c>
      <c r="I82" s="148">
        <v>2007</v>
      </c>
      <c r="J82" s="26" t="s">
        <v>270</v>
      </c>
      <c r="K82" s="35" t="s">
        <v>2865</v>
      </c>
      <c r="L82" s="35" t="s">
        <v>1725</v>
      </c>
      <c r="M82" s="35" t="s">
        <v>1725</v>
      </c>
      <c r="N82" s="26" t="s">
        <v>1803</v>
      </c>
    </row>
    <row r="83" spans="1:16" s="22" customFormat="1" ht="26" customHeight="1">
      <c r="A83" s="31" t="s">
        <v>252</v>
      </c>
      <c r="B83" s="61" t="s">
        <v>7787</v>
      </c>
      <c r="C83" s="31">
        <v>0</v>
      </c>
      <c r="D83" s="32" t="s">
        <v>7787</v>
      </c>
      <c r="E83" s="41">
        <v>0</v>
      </c>
      <c r="F83" s="42" t="s">
        <v>7824</v>
      </c>
      <c r="G83" s="35">
        <v>7515</v>
      </c>
      <c r="H83" s="149" t="s">
        <v>2694</v>
      </c>
      <c r="I83" s="148">
        <v>2007</v>
      </c>
      <c r="J83" s="35" t="s">
        <v>244</v>
      </c>
      <c r="K83" s="26" t="s">
        <v>2904</v>
      </c>
      <c r="L83" s="35" t="s">
        <v>1725</v>
      </c>
      <c r="M83" s="35" t="s">
        <v>848</v>
      </c>
      <c r="N83" s="26" t="s">
        <v>830</v>
      </c>
    </row>
    <row r="84" spans="1:16" s="22" customFormat="1" ht="26" customHeight="1">
      <c r="A84" s="31" t="s">
        <v>252</v>
      </c>
      <c r="B84" s="61" t="s">
        <v>7787</v>
      </c>
      <c r="C84" s="31">
        <v>0</v>
      </c>
      <c r="D84" s="32" t="s">
        <v>7787</v>
      </c>
      <c r="E84" s="41">
        <v>0</v>
      </c>
      <c r="F84" s="42" t="s">
        <v>7824</v>
      </c>
      <c r="G84" s="35">
        <v>7554</v>
      </c>
      <c r="H84" s="149" t="s">
        <v>2694</v>
      </c>
      <c r="I84" s="148">
        <v>2007</v>
      </c>
      <c r="J84" s="35" t="s">
        <v>244</v>
      </c>
      <c r="K84" s="26" t="s">
        <v>2929</v>
      </c>
      <c r="L84" s="35" t="s">
        <v>1725</v>
      </c>
      <c r="M84" s="35" t="s">
        <v>848</v>
      </c>
      <c r="N84" s="26" t="s">
        <v>566</v>
      </c>
    </row>
    <row r="85" spans="1:16" s="22" customFormat="1" ht="26" customHeight="1">
      <c r="A85" s="31" t="s">
        <v>252</v>
      </c>
      <c r="B85" s="61" t="s">
        <v>7787</v>
      </c>
      <c r="C85" s="31">
        <v>0</v>
      </c>
      <c r="D85" s="32" t="s">
        <v>7787</v>
      </c>
      <c r="E85" s="33">
        <v>0</v>
      </c>
      <c r="F85" s="34" t="s">
        <v>7824</v>
      </c>
      <c r="G85" s="35">
        <v>12010</v>
      </c>
      <c r="H85" s="149" t="s">
        <v>5187</v>
      </c>
      <c r="I85" s="148">
        <v>2008</v>
      </c>
      <c r="J85" s="26" t="s">
        <v>6800</v>
      </c>
      <c r="K85" s="15" t="s">
        <v>6040</v>
      </c>
      <c r="L85" s="35" t="s">
        <v>249</v>
      </c>
      <c r="M85" s="35" t="s">
        <v>1725</v>
      </c>
      <c r="N85" s="26" t="s">
        <v>273</v>
      </c>
    </row>
    <row r="86" spans="1:16" s="22" customFormat="1" ht="26" customHeight="1">
      <c r="A86" s="31" t="s">
        <v>252</v>
      </c>
      <c r="B86" s="61" t="s">
        <v>7787</v>
      </c>
      <c r="C86" s="31">
        <v>0</v>
      </c>
      <c r="D86" s="32" t="s">
        <v>7787</v>
      </c>
      <c r="E86" s="41">
        <v>0</v>
      </c>
      <c r="F86" s="42" t="s">
        <v>7824</v>
      </c>
      <c r="G86" s="35">
        <v>7497</v>
      </c>
      <c r="H86" s="149" t="s">
        <v>2886</v>
      </c>
      <c r="I86" s="148">
        <v>2008</v>
      </c>
      <c r="J86" s="26" t="s">
        <v>270</v>
      </c>
      <c r="K86" s="35" t="s">
        <v>2887</v>
      </c>
      <c r="L86" s="35" t="s">
        <v>1725</v>
      </c>
      <c r="M86" s="35" t="s">
        <v>1725</v>
      </c>
      <c r="N86" s="26" t="s">
        <v>1803</v>
      </c>
    </row>
    <row r="87" spans="1:16" s="22" customFormat="1" ht="26" customHeight="1">
      <c r="A87" s="31" t="s">
        <v>252</v>
      </c>
      <c r="B87" s="61" t="s">
        <v>7787</v>
      </c>
      <c r="C87" s="31">
        <v>0</v>
      </c>
      <c r="D87" s="32" t="s">
        <v>7787</v>
      </c>
      <c r="E87" s="41">
        <v>0</v>
      </c>
      <c r="F87" s="42" t="s">
        <v>7824</v>
      </c>
      <c r="G87" s="35">
        <v>7583</v>
      </c>
      <c r="H87" s="149" t="s">
        <v>2886</v>
      </c>
      <c r="I87" s="148">
        <v>2008</v>
      </c>
      <c r="J87" s="26" t="s">
        <v>270</v>
      </c>
      <c r="K87" s="35" t="s">
        <v>2948</v>
      </c>
      <c r="L87" s="35" t="s">
        <v>1725</v>
      </c>
      <c r="M87" s="35" t="s">
        <v>1725</v>
      </c>
      <c r="N87" s="26" t="s">
        <v>1803</v>
      </c>
      <c r="O87" s="10"/>
      <c r="P87" s="10"/>
    </row>
    <row r="88" spans="1:16" s="22" customFormat="1" ht="26" customHeight="1">
      <c r="A88" s="31" t="s">
        <v>252</v>
      </c>
      <c r="B88" s="61" t="s">
        <v>7787</v>
      </c>
      <c r="C88" s="31">
        <v>0</v>
      </c>
      <c r="D88" s="32" t="s">
        <v>7787</v>
      </c>
      <c r="E88" s="41">
        <v>0</v>
      </c>
      <c r="F88" s="42" t="s">
        <v>7824</v>
      </c>
      <c r="G88" s="35">
        <v>7674</v>
      </c>
      <c r="H88" s="149" t="s">
        <v>2886</v>
      </c>
      <c r="I88" s="148">
        <v>2008</v>
      </c>
      <c r="J88" s="26" t="s">
        <v>270</v>
      </c>
      <c r="K88" s="35" t="s">
        <v>3013</v>
      </c>
      <c r="L88" s="35" t="s">
        <v>1725</v>
      </c>
      <c r="M88" s="35" t="s">
        <v>1725</v>
      </c>
      <c r="N88" s="26" t="s">
        <v>1803</v>
      </c>
    </row>
    <row r="89" spans="1:16" s="22" customFormat="1" ht="26" customHeight="1">
      <c r="A89" s="31" t="s">
        <v>252</v>
      </c>
      <c r="B89" s="61" t="s">
        <v>7787</v>
      </c>
      <c r="C89" s="31">
        <v>0</v>
      </c>
      <c r="D89" s="32" t="s">
        <v>7787</v>
      </c>
      <c r="E89" s="41">
        <v>0</v>
      </c>
      <c r="F89" s="42" t="s">
        <v>7824</v>
      </c>
      <c r="G89" s="35">
        <v>7738</v>
      </c>
      <c r="H89" s="149" t="s">
        <v>2886</v>
      </c>
      <c r="I89" s="148">
        <v>2008</v>
      </c>
      <c r="J89" s="26" t="s">
        <v>270</v>
      </c>
      <c r="K89" s="35" t="s">
        <v>3047</v>
      </c>
      <c r="L89" s="35" t="s">
        <v>1725</v>
      </c>
      <c r="M89" s="35" t="s">
        <v>1725</v>
      </c>
      <c r="N89" s="26" t="s">
        <v>1803</v>
      </c>
    </row>
    <row r="90" spans="1:16" s="22" customFormat="1" ht="26" customHeight="1">
      <c r="A90" s="31" t="s">
        <v>252</v>
      </c>
      <c r="B90" s="61" t="s">
        <v>7787</v>
      </c>
      <c r="C90" s="31">
        <v>0</v>
      </c>
      <c r="D90" s="32" t="s">
        <v>7787</v>
      </c>
      <c r="E90" s="41">
        <v>0</v>
      </c>
      <c r="F90" s="42" t="s">
        <v>7824</v>
      </c>
      <c r="G90" s="35">
        <v>7695</v>
      </c>
      <c r="H90" s="149" t="s">
        <v>2886</v>
      </c>
      <c r="I90" s="148">
        <v>2008</v>
      </c>
      <c r="J90" s="35" t="s">
        <v>244</v>
      </c>
      <c r="K90" s="26" t="s">
        <v>3025</v>
      </c>
      <c r="L90" s="35" t="s">
        <v>1725</v>
      </c>
      <c r="M90" s="35" t="s">
        <v>848</v>
      </c>
      <c r="N90" s="26" t="s">
        <v>566</v>
      </c>
    </row>
    <row r="91" spans="1:16" s="22" customFormat="1" ht="26" customHeight="1">
      <c r="A91" s="31" t="s">
        <v>252</v>
      </c>
      <c r="B91" s="61" t="s">
        <v>7787</v>
      </c>
      <c r="C91" s="31">
        <v>0</v>
      </c>
      <c r="D91" s="32" t="s">
        <v>7787</v>
      </c>
      <c r="E91" s="33">
        <v>0</v>
      </c>
      <c r="F91" s="34" t="s">
        <v>7824</v>
      </c>
      <c r="G91" s="26">
        <v>12720</v>
      </c>
      <c r="H91" s="149" t="s">
        <v>1319</v>
      </c>
      <c r="I91" s="148">
        <v>2009</v>
      </c>
      <c r="J91" s="26" t="s">
        <v>6800</v>
      </c>
      <c r="K91" s="15" t="s">
        <v>6737</v>
      </c>
      <c r="L91" s="35" t="s">
        <v>249</v>
      </c>
      <c r="M91" s="35" t="s">
        <v>1725</v>
      </c>
      <c r="N91" s="26" t="s">
        <v>273</v>
      </c>
    </row>
    <row r="92" spans="1:16" s="22" customFormat="1" ht="26" customHeight="1">
      <c r="A92" s="31" t="s">
        <v>252</v>
      </c>
      <c r="B92" s="61" t="s">
        <v>7787</v>
      </c>
      <c r="C92" s="31">
        <v>0</v>
      </c>
      <c r="D92" s="32" t="s">
        <v>7787</v>
      </c>
      <c r="E92" s="41">
        <v>0</v>
      </c>
      <c r="F92" s="42" t="s">
        <v>7824</v>
      </c>
      <c r="G92" s="35">
        <v>7803</v>
      </c>
      <c r="H92" s="149" t="s">
        <v>3078</v>
      </c>
      <c r="I92" s="148">
        <v>2009</v>
      </c>
      <c r="J92" s="26" t="s">
        <v>270</v>
      </c>
      <c r="K92" s="35" t="s">
        <v>3081</v>
      </c>
      <c r="L92" s="35" t="s">
        <v>1725</v>
      </c>
      <c r="M92" s="35" t="s">
        <v>1725</v>
      </c>
      <c r="N92" s="26" t="s">
        <v>1803</v>
      </c>
    </row>
    <row r="93" spans="1:16" s="22" customFormat="1" ht="26" customHeight="1">
      <c r="A93" s="31" t="s">
        <v>252</v>
      </c>
      <c r="B93" s="61" t="s">
        <v>7787</v>
      </c>
      <c r="C93" s="31">
        <v>0</v>
      </c>
      <c r="D93" s="32" t="s">
        <v>7787</v>
      </c>
      <c r="E93" s="41">
        <v>0</v>
      </c>
      <c r="F93" s="42" t="s">
        <v>7824</v>
      </c>
      <c r="G93" s="35">
        <v>7881</v>
      </c>
      <c r="H93" s="149" t="s">
        <v>3078</v>
      </c>
      <c r="I93" s="148">
        <v>2009</v>
      </c>
      <c r="J93" s="26" t="s">
        <v>270</v>
      </c>
      <c r="K93" s="35" t="s">
        <v>3127</v>
      </c>
      <c r="L93" s="35" t="s">
        <v>1725</v>
      </c>
      <c r="M93" s="35" t="s">
        <v>1725</v>
      </c>
      <c r="N93" s="26" t="s">
        <v>1803</v>
      </c>
    </row>
    <row r="94" spans="1:16" s="22" customFormat="1" ht="26" customHeight="1">
      <c r="A94" s="31" t="s">
        <v>252</v>
      </c>
      <c r="B94" s="61" t="s">
        <v>7787</v>
      </c>
      <c r="C94" s="31">
        <v>0</v>
      </c>
      <c r="D94" s="32" t="s">
        <v>7787</v>
      </c>
      <c r="E94" s="41">
        <v>0</v>
      </c>
      <c r="F94" s="42" t="s">
        <v>7824</v>
      </c>
      <c r="G94" s="35">
        <v>7947</v>
      </c>
      <c r="H94" s="149" t="s">
        <v>3078</v>
      </c>
      <c r="I94" s="148">
        <v>2009</v>
      </c>
      <c r="J94" s="26" t="s">
        <v>270</v>
      </c>
      <c r="K94" s="35" t="s">
        <v>3163</v>
      </c>
      <c r="L94" s="35" t="s">
        <v>1725</v>
      </c>
      <c r="M94" s="35" t="s">
        <v>1725</v>
      </c>
      <c r="N94" s="26" t="s">
        <v>1803</v>
      </c>
      <c r="O94" s="10"/>
      <c r="P94" s="10"/>
    </row>
    <row r="95" spans="1:16" s="22" customFormat="1" ht="26" customHeight="1">
      <c r="A95" s="31" t="s">
        <v>252</v>
      </c>
      <c r="B95" s="61" t="s">
        <v>7787</v>
      </c>
      <c r="C95" s="31">
        <v>0</v>
      </c>
      <c r="D95" s="32" t="s">
        <v>7787</v>
      </c>
      <c r="E95" s="41">
        <v>0</v>
      </c>
      <c r="F95" s="42" t="s">
        <v>7824</v>
      </c>
      <c r="G95" s="35">
        <v>8004</v>
      </c>
      <c r="H95" s="149" t="s">
        <v>3078</v>
      </c>
      <c r="I95" s="148">
        <v>2009</v>
      </c>
      <c r="J95" s="26" t="s">
        <v>270</v>
      </c>
      <c r="K95" s="35" t="s">
        <v>3199</v>
      </c>
      <c r="L95" s="35" t="s">
        <v>1725</v>
      </c>
      <c r="M95" s="35" t="s">
        <v>1725</v>
      </c>
      <c r="N95" s="26" t="s">
        <v>1803</v>
      </c>
    </row>
    <row r="96" spans="1:16" s="22" customFormat="1" ht="26" customHeight="1">
      <c r="A96" s="31" t="s">
        <v>252</v>
      </c>
      <c r="B96" s="61" t="s">
        <v>7787</v>
      </c>
      <c r="C96" s="31">
        <v>0</v>
      </c>
      <c r="D96" s="32" t="s">
        <v>7787</v>
      </c>
      <c r="E96" s="41">
        <v>0</v>
      </c>
      <c r="F96" s="42" t="s">
        <v>7824</v>
      </c>
      <c r="G96" s="35">
        <v>7817</v>
      </c>
      <c r="H96" s="149" t="s">
        <v>3078</v>
      </c>
      <c r="I96" s="148">
        <v>2009</v>
      </c>
      <c r="J96" s="35" t="s">
        <v>244</v>
      </c>
      <c r="K96" s="26" t="s">
        <v>3090</v>
      </c>
      <c r="L96" s="35" t="s">
        <v>1725</v>
      </c>
      <c r="M96" s="35" t="s">
        <v>848</v>
      </c>
      <c r="N96" s="26" t="s">
        <v>830</v>
      </c>
    </row>
    <row r="97" spans="1:16" s="22" customFormat="1" ht="26" customHeight="1">
      <c r="A97" s="31" t="s">
        <v>252</v>
      </c>
      <c r="B97" s="61" t="s">
        <v>7787</v>
      </c>
      <c r="C97" s="31">
        <v>0</v>
      </c>
      <c r="D97" s="32" t="s">
        <v>7787</v>
      </c>
      <c r="E97" s="41">
        <v>0</v>
      </c>
      <c r="F97" s="42" t="s">
        <v>7824</v>
      </c>
      <c r="G97" s="35">
        <v>8068</v>
      </c>
      <c r="H97" s="149" t="s">
        <v>3078</v>
      </c>
      <c r="I97" s="148">
        <v>2009</v>
      </c>
      <c r="J97" s="35" t="s">
        <v>244</v>
      </c>
      <c r="K97" s="35" t="s">
        <v>3238</v>
      </c>
      <c r="L97" s="35" t="s">
        <v>1725</v>
      </c>
      <c r="M97" s="35" t="s">
        <v>848</v>
      </c>
      <c r="N97" s="26" t="s">
        <v>830</v>
      </c>
    </row>
    <row r="98" spans="1:16" s="22" customFormat="1" ht="26" customHeight="1">
      <c r="A98" s="31" t="s">
        <v>252</v>
      </c>
      <c r="B98" s="61" t="s">
        <v>7787</v>
      </c>
      <c r="C98" s="31">
        <v>0</v>
      </c>
      <c r="D98" s="32" t="s">
        <v>7787</v>
      </c>
      <c r="E98" s="41">
        <v>0</v>
      </c>
      <c r="F98" s="42" t="s">
        <v>7824</v>
      </c>
      <c r="G98" s="35">
        <v>7846</v>
      </c>
      <c r="H98" s="149" t="s">
        <v>3078</v>
      </c>
      <c r="I98" s="148">
        <v>2009</v>
      </c>
      <c r="J98" s="35" t="s">
        <v>244</v>
      </c>
      <c r="K98" s="26" t="s">
        <v>3107</v>
      </c>
      <c r="L98" s="35" t="s">
        <v>1725</v>
      </c>
      <c r="M98" s="35" t="s">
        <v>848</v>
      </c>
      <c r="N98" s="26" t="s">
        <v>566</v>
      </c>
    </row>
    <row r="99" spans="1:16" s="22" customFormat="1" ht="26" customHeight="1">
      <c r="A99" s="31" t="s">
        <v>252</v>
      </c>
      <c r="B99" s="61" t="s">
        <v>7787</v>
      </c>
      <c r="C99" s="31">
        <v>0</v>
      </c>
      <c r="D99" s="32" t="s">
        <v>7787</v>
      </c>
      <c r="E99" s="41">
        <v>0</v>
      </c>
      <c r="F99" s="42" t="s">
        <v>7824</v>
      </c>
      <c r="G99" s="35">
        <v>8051</v>
      </c>
      <c r="H99" s="149" t="s">
        <v>3078</v>
      </c>
      <c r="I99" s="148">
        <v>2009</v>
      </c>
      <c r="J99" s="35" t="s">
        <v>244</v>
      </c>
      <c r="K99" s="26" t="s">
        <v>3224</v>
      </c>
      <c r="L99" s="35" t="s">
        <v>1725</v>
      </c>
      <c r="M99" s="35" t="s">
        <v>848</v>
      </c>
      <c r="N99" s="26" t="s">
        <v>566</v>
      </c>
    </row>
    <row r="100" spans="1:16" s="22" customFormat="1" ht="26" customHeight="1">
      <c r="A100" s="31" t="s">
        <v>252</v>
      </c>
      <c r="B100" s="61" t="s">
        <v>7787</v>
      </c>
      <c r="C100" s="31">
        <v>0</v>
      </c>
      <c r="D100" s="32" t="s">
        <v>7787</v>
      </c>
      <c r="E100" s="33">
        <v>0</v>
      </c>
      <c r="F100" s="34" t="s">
        <v>7824</v>
      </c>
      <c r="G100" s="26">
        <v>12721</v>
      </c>
      <c r="H100" s="149" t="s">
        <v>5763</v>
      </c>
      <c r="I100" s="148">
        <v>2010</v>
      </c>
      <c r="J100" s="26" t="s">
        <v>6800</v>
      </c>
      <c r="K100" s="15" t="s">
        <v>6738</v>
      </c>
      <c r="L100" s="35" t="s">
        <v>249</v>
      </c>
      <c r="M100" s="35" t="s">
        <v>1725</v>
      </c>
      <c r="N100" s="26" t="s">
        <v>273</v>
      </c>
    </row>
    <row r="101" spans="1:16" s="22" customFormat="1" ht="26" customHeight="1">
      <c r="A101" s="31" t="s">
        <v>252</v>
      </c>
      <c r="B101" s="61" t="s">
        <v>7787</v>
      </c>
      <c r="C101" s="31">
        <v>0</v>
      </c>
      <c r="D101" s="32" t="s">
        <v>7787</v>
      </c>
      <c r="E101" s="41">
        <v>0</v>
      </c>
      <c r="F101" s="42" t="s">
        <v>7824</v>
      </c>
      <c r="G101" s="35">
        <v>8063</v>
      </c>
      <c r="H101" s="149" t="s">
        <v>3234</v>
      </c>
      <c r="I101" s="148">
        <v>2010</v>
      </c>
      <c r="J101" s="26" t="s">
        <v>270</v>
      </c>
      <c r="K101" s="35" t="s">
        <v>3235</v>
      </c>
      <c r="L101" s="35" t="s">
        <v>1725</v>
      </c>
      <c r="M101" s="35" t="s">
        <v>1725</v>
      </c>
      <c r="N101" s="26" t="s">
        <v>1803</v>
      </c>
    </row>
    <row r="102" spans="1:16" s="22" customFormat="1" ht="26" customHeight="1">
      <c r="A102" s="31" t="s">
        <v>252</v>
      </c>
      <c r="B102" s="61" t="s">
        <v>7787</v>
      </c>
      <c r="C102" s="31">
        <v>0</v>
      </c>
      <c r="D102" s="32" t="s">
        <v>7787</v>
      </c>
      <c r="E102" s="41">
        <v>0</v>
      </c>
      <c r="F102" s="42" t="s">
        <v>7824</v>
      </c>
      <c r="G102" s="35">
        <v>8136</v>
      </c>
      <c r="H102" s="149" t="s">
        <v>3234</v>
      </c>
      <c r="I102" s="148">
        <v>2010</v>
      </c>
      <c r="J102" s="26" t="s">
        <v>270</v>
      </c>
      <c r="K102" s="35" t="s">
        <v>3284</v>
      </c>
      <c r="L102" s="35" t="s">
        <v>3285</v>
      </c>
      <c r="M102" s="35" t="s">
        <v>1725</v>
      </c>
      <c r="N102" s="26" t="s">
        <v>1803</v>
      </c>
    </row>
    <row r="103" spans="1:16" s="22" customFormat="1" ht="26" customHeight="1">
      <c r="A103" s="31" t="s">
        <v>252</v>
      </c>
      <c r="B103" s="61" t="s">
        <v>7787</v>
      </c>
      <c r="C103" s="31">
        <v>0</v>
      </c>
      <c r="D103" s="32" t="s">
        <v>7787</v>
      </c>
      <c r="E103" s="41">
        <v>0</v>
      </c>
      <c r="F103" s="42" t="s">
        <v>7824</v>
      </c>
      <c r="G103" s="35">
        <v>8183</v>
      </c>
      <c r="H103" s="149" t="s">
        <v>3234</v>
      </c>
      <c r="I103" s="148">
        <v>2010</v>
      </c>
      <c r="J103" s="26" t="s">
        <v>270</v>
      </c>
      <c r="K103" s="35" t="s">
        <v>3320</v>
      </c>
      <c r="L103" s="35" t="s">
        <v>1725</v>
      </c>
      <c r="M103" s="35" t="s">
        <v>1725</v>
      </c>
      <c r="N103" s="26" t="s">
        <v>1803</v>
      </c>
    </row>
    <row r="104" spans="1:16" s="22" customFormat="1" ht="26" customHeight="1">
      <c r="A104" s="31" t="s">
        <v>252</v>
      </c>
      <c r="B104" s="61" t="s">
        <v>7787</v>
      </c>
      <c r="C104" s="31">
        <v>0</v>
      </c>
      <c r="D104" s="32" t="s">
        <v>7787</v>
      </c>
      <c r="E104" s="41">
        <v>0</v>
      </c>
      <c r="F104" s="42" t="s">
        <v>7824</v>
      </c>
      <c r="G104" s="35">
        <v>8247</v>
      </c>
      <c r="H104" s="149" t="s">
        <v>3234</v>
      </c>
      <c r="I104" s="148">
        <v>2010</v>
      </c>
      <c r="J104" s="26" t="s">
        <v>270</v>
      </c>
      <c r="K104" s="35" t="s">
        <v>3364</v>
      </c>
      <c r="L104" s="35" t="s">
        <v>1725</v>
      </c>
      <c r="M104" s="35" t="s">
        <v>1725</v>
      </c>
      <c r="N104" s="26" t="s">
        <v>1803</v>
      </c>
    </row>
    <row r="105" spans="1:16" s="22" customFormat="1" ht="26" customHeight="1">
      <c r="A105" s="31" t="s">
        <v>252</v>
      </c>
      <c r="B105" s="61" t="s">
        <v>7787</v>
      </c>
      <c r="C105" s="31">
        <v>0</v>
      </c>
      <c r="D105" s="32" t="s">
        <v>7787</v>
      </c>
      <c r="E105" s="41">
        <v>0</v>
      </c>
      <c r="F105" s="42" t="s">
        <v>7824</v>
      </c>
      <c r="G105" s="35">
        <v>8443</v>
      </c>
      <c r="H105" s="149" t="s">
        <v>3234</v>
      </c>
      <c r="I105" s="148">
        <v>2010</v>
      </c>
      <c r="J105" s="35" t="s">
        <v>244</v>
      </c>
      <c r="K105" s="35" t="s">
        <v>3546</v>
      </c>
      <c r="L105" s="35" t="s">
        <v>1725</v>
      </c>
      <c r="M105" s="35" t="s">
        <v>848</v>
      </c>
      <c r="N105" s="26" t="s">
        <v>830</v>
      </c>
      <c r="O105" s="10"/>
      <c r="P105" s="10"/>
    </row>
    <row r="106" spans="1:16" s="22" customFormat="1" ht="26" customHeight="1">
      <c r="A106" s="31" t="s">
        <v>252</v>
      </c>
      <c r="B106" s="61" t="s">
        <v>7787</v>
      </c>
      <c r="C106" s="31">
        <v>0</v>
      </c>
      <c r="D106" s="32" t="s">
        <v>7787</v>
      </c>
      <c r="E106" s="41">
        <v>0</v>
      </c>
      <c r="F106" s="42" t="s">
        <v>7824</v>
      </c>
      <c r="G106" s="35">
        <v>8418</v>
      </c>
      <c r="H106" s="149" t="s">
        <v>3234</v>
      </c>
      <c r="I106" s="148">
        <v>2010</v>
      </c>
      <c r="J106" s="35" t="s">
        <v>244</v>
      </c>
      <c r="K106" s="26" t="s">
        <v>3529</v>
      </c>
      <c r="L106" s="35" t="s">
        <v>1725</v>
      </c>
      <c r="M106" s="35" t="s">
        <v>3286</v>
      </c>
      <c r="N106" s="26" t="s">
        <v>566</v>
      </c>
    </row>
    <row r="107" spans="1:16" s="22" customFormat="1" ht="26" customHeight="1">
      <c r="A107" s="31" t="s">
        <v>252</v>
      </c>
      <c r="B107" s="61" t="s">
        <v>7787</v>
      </c>
      <c r="C107" s="31">
        <v>0</v>
      </c>
      <c r="D107" s="32" t="s">
        <v>7787</v>
      </c>
      <c r="E107" s="33">
        <v>0</v>
      </c>
      <c r="F107" s="34" t="s">
        <v>7824</v>
      </c>
      <c r="G107" s="26">
        <v>12722</v>
      </c>
      <c r="H107" s="149" t="s">
        <v>6664</v>
      </c>
      <c r="I107" s="148">
        <v>2011</v>
      </c>
      <c r="J107" s="26" t="s">
        <v>6800</v>
      </c>
      <c r="K107" s="15" t="s">
        <v>6739</v>
      </c>
      <c r="L107" s="35" t="s">
        <v>249</v>
      </c>
      <c r="M107" s="35" t="s">
        <v>1725</v>
      </c>
      <c r="N107" s="26" t="s">
        <v>273</v>
      </c>
    </row>
    <row r="108" spans="1:16" s="22" customFormat="1" ht="26" customHeight="1">
      <c r="A108" s="31" t="s">
        <v>252</v>
      </c>
      <c r="B108" s="61" t="s">
        <v>7787</v>
      </c>
      <c r="C108" s="31">
        <v>0</v>
      </c>
      <c r="D108" s="32" t="s">
        <v>7787</v>
      </c>
      <c r="E108" s="41">
        <v>0</v>
      </c>
      <c r="F108" s="42" t="s">
        <v>7824</v>
      </c>
      <c r="G108" s="35">
        <v>8428</v>
      </c>
      <c r="H108" s="149" t="s">
        <v>912</v>
      </c>
      <c r="I108" s="148">
        <v>2011</v>
      </c>
      <c r="J108" s="26" t="s">
        <v>270</v>
      </c>
      <c r="K108" s="35" t="s">
        <v>3538</v>
      </c>
      <c r="L108" s="35" t="s">
        <v>1725</v>
      </c>
      <c r="M108" s="35" t="s">
        <v>1725</v>
      </c>
      <c r="N108" s="26" t="s">
        <v>1803</v>
      </c>
    </row>
    <row r="109" spans="1:16" s="22" customFormat="1" ht="26" customHeight="1">
      <c r="A109" s="31" t="s">
        <v>252</v>
      </c>
      <c r="B109" s="61" t="s">
        <v>7787</v>
      </c>
      <c r="C109" s="31">
        <v>0</v>
      </c>
      <c r="D109" s="32" t="s">
        <v>7787</v>
      </c>
      <c r="E109" s="41">
        <v>0</v>
      </c>
      <c r="F109" s="42" t="s">
        <v>7824</v>
      </c>
      <c r="G109" s="35">
        <v>8510</v>
      </c>
      <c r="H109" s="149" t="s">
        <v>912</v>
      </c>
      <c r="I109" s="148">
        <v>2011</v>
      </c>
      <c r="J109" s="26" t="s">
        <v>270</v>
      </c>
      <c r="K109" s="35" t="s">
        <v>3601</v>
      </c>
      <c r="L109" s="35" t="s">
        <v>1725</v>
      </c>
      <c r="M109" s="35" t="s">
        <v>1725</v>
      </c>
      <c r="N109" s="26" t="s">
        <v>1803</v>
      </c>
    </row>
    <row r="110" spans="1:16" s="22" customFormat="1" ht="26" customHeight="1">
      <c r="A110" s="31" t="s">
        <v>252</v>
      </c>
      <c r="B110" s="61" t="s">
        <v>7787</v>
      </c>
      <c r="C110" s="31">
        <v>0</v>
      </c>
      <c r="D110" s="32" t="s">
        <v>7787</v>
      </c>
      <c r="E110" s="41">
        <v>0</v>
      </c>
      <c r="F110" s="42" t="s">
        <v>7824</v>
      </c>
      <c r="G110" s="35">
        <v>8578</v>
      </c>
      <c r="H110" s="149" t="s">
        <v>912</v>
      </c>
      <c r="I110" s="148">
        <v>2011</v>
      </c>
      <c r="J110" s="26" t="s">
        <v>270</v>
      </c>
      <c r="K110" s="35" t="s">
        <v>3658</v>
      </c>
      <c r="L110" s="35" t="s">
        <v>1725</v>
      </c>
      <c r="M110" s="35" t="s">
        <v>1725</v>
      </c>
      <c r="N110" s="26" t="s">
        <v>1803</v>
      </c>
      <c r="O110" s="10"/>
      <c r="P110" s="10"/>
    </row>
    <row r="111" spans="1:16" s="22" customFormat="1" ht="26" customHeight="1">
      <c r="A111" s="31" t="s">
        <v>252</v>
      </c>
      <c r="B111" s="61" t="s">
        <v>7787</v>
      </c>
      <c r="C111" s="31">
        <v>0</v>
      </c>
      <c r="D111" s="32" t="s">
        <v>7787</v>
      </c>
      <c r="E111" s="41">
        <v>0</v>
      </c>
      <c r="F111" s="42" t="s">
        <v>7824</v>
      </c>
      <c r="G111" s="35">
        <v>8704</v>
      </c>
      <c r="H111" s="149" t="s">
        <v>912</v>
      </c>
      <c r="I111" s="148">
        <v>2011</v>
      </c>
      <c r="J111" s="26" t="s">
        <v>270</v>
      </c>
      <c r="K111" s="35" t="s">
        <v>3753</v>
      </c>
      <c r="L111" s="35" t="s">
        <v>1725</v>
      </c>
      <c r="M111" s="35" t="s">
        <v>1725</v>
      </c>
      <c r="N111" s="26" t="s">
        <v>1803</v>
      </c>
    </row>
    <row r="112" spans="1:16" s="22" customFormat="1" ht="26" customHeight="1">
      <c r="A112" s="31" t="s">
        <v>252</v>
      </c>
      <c r="B112" s="61" t="s">
        <v>7787</v>
      </c>
      <c r="C112" s="31">
        <v>0</v>
      </c>
      <c r="D112" s="32" t="s">
        <v>7787</v>
      </c>
      <c r="E112" s="41">
        <v>0</v>
      </c>
      <c r="F112" s="42" t="s">
        <v>7824</v>
      </c>
      <c r="G112" s="35">
        <v>8762</v>
      </c>
      <c r="H112" s="149" t="s">
        <v>912</v>
      </c>
      <c r="I112" s="148">
        <v>2011</v>
      </c>
      <c r="J112" s="35" t="s">
        <v>244</v>
      </c>
      <c r="K112" s="35" t="s">
        <v>3786</v>
      </c>
      <c r="L112" s="35" t="s">
        <v>1725</v>
      </c>
      <c r="M112" s="35" t="s">
        <v>848</v>
      </c>
      <c r="N112" s="26" t="s">
        <v>830</v>
      </c>
    </row>
    <row r="113" spans="1:14" s="22" customFormat="1" ht="26" customHeight="1">
      <c r="A113" s="31" t="s">
        <v>252</v>
      </c>
      <c r="B113" s="61" t="s">
        <v>7787</v>
      </c>
      <c r="C113" s="31">
        <v>0</v>
      </c>
      <c r="D113" s="32" t="s">
        <v>7787</v>
      </c>
      <c r="E113" s="41">
        <v>0</v>
      </c>
      <c r="F113" s="42" t="s">
        <v>7824</v>
      </c>
      <c r="G113" s="35">
        <v>8743</v>
      </c>
      <c r="H113" s="149" t="s">
        <v>912</v>
      </c>
      <c r="I113" s="148">
        <v>2011</v>
      </c>
      <c r="J113" s="35" t="s">
        <v>244</v>
      </c>
      <c r="K113" s="26" t="s">
        <v>3771</v>
      </c>
      <c r="L113" s="35" t="s">
        <v>1725</v>
      </c>
      <c r="M113" s="35" t="s">
        <v>3286</v>
      </c>
      <c r="N113" s="26" t="s">
        <v>566</v>
      </c>
    </row>
    <row r="114" spans="1:14" s="22" customFormat="1" ht="26" customHeight="1">
      <c r="A114" s="31" t="s">
        <v>252</v>
      </c>
      <c r="B114" s="61" t="s">
        <v>7787</v>
      </c>
      <c r="C114" s="31">
        <v>0</v>
      </c>
      <c r="D114" s="32" t="s">
        <v>7787</v>
      </c>
      <c r="E114" s="33">
        <v>0</v>
      </c>
      <c r="F114" s="34" t="s">
        <v>7824</v>
      </c>
      <c r="G114" s="26">
        <v>12723</v>
      </c>
      <c r="H114" s="149" t="s">
        <v>6666</v>
      </c>
      <c r="I114" s="148">
        <v>2012</v>
      </c>
      <c r="J114" s="26" t="s">
        <v>6800</v>
      </c>
      <c r="K114" s="15" t="s">
        <v>6740</v>
      </c>
      <c r="L114" s="35" t="s">
        <v>249</v>
      </c>
      <c r="M114" s="35" t="s">
        <v>1725</v>
      </c>
      <c r="N114" s="26" t="s">
        <v>273</v>
      </c>
    </row>
    <row r="115" spans="1:14" s="22" customFormat="1" ht="26" customHeight="1">
      <c r="A115" s="31" t="s">
        <v>252</v>
      </c>
      <c r="B115" s="61" t="s">
        <v>7787</v>
      </c>
      <c r="C115" s="31">
        <v>0</v>
      </c>
      <c r="D115" s="32" t="s">
        <v>7787</v>
      </c>
      <c r="E115" s="41">
        <v>0</v>
      </c>
      <c r="F115" s="42" t="s">
        <v>7824</v>
      </c>
      <c r="G115" s="35">
        <v>8749</v>
      </c>
      <c r="H115" s="149" t="s">
        <v>3778</v>
      </c>
      <c r="I115" s="148">
        <v>2012</v>
      </c>
      <c r="J115" s="26" t="s">
        <v>270</v>
      </c>
      <c r="K115" s="35" t="s">
        <v>3779</v>
      </c>
      <c r="L115" s="35" t="s">
        <v>1725</v>
      </c>
      <c r="M115" s="35" t="s">
        <v>1725</v>
      </c>
      <c r="N115" s="26" t="s">
        <v>1803</v>
      </c>
    </row>
    <row r="116" spans="1:14" s="22" customFormat="1" ht="26" customHeight="1">
      <c r="A116" s="31" t="s">
        <v>252</v>
      </c>
      <c r="B116" s="61" t="s">
        <v>7787</v>
      </c>
      <c r="C116" s="31">
        <v>0</v>
      </c>
      <c r="D116" s="32" t="s">
        <v>7787</v>
      </c>
      <c r="E116" s="41">
        <v>0</v>
      </c>
      <c r="F116" s="42" t="s">
        <v>7824</v>
      </c>
      <c r="G116" s="35">
        <v>8866</v>
      </c>
      <c r="H116" s="149" t="s">
        <v>3778</v>
      </c>
      <c r="I116" s="148">
        <v>2012</v>
      </c>
      <c r="J116" s="26" t="s">
        <v>270</v>
      </c>
      <c r="K116" s="35" t="s">
        <v>3879</v>
      </c>
      <c r="L116" s="35" t="s">
        <v>1725</v>
      </c>
      <c r="M116" s="35" t="s">
        <v>1725</v>
      </c>
      <c r="N116" s="26" t="s">
        <v>1803</v>
      </c>
    </row>
    <row r="117" spans="1:14" s="22" customFormat="1" ht="26" customHeight="1">
      <c r="A117" s="31" t="s">
        <v>252</v>
      </c>
      <c r="B117" s="61" t="s">
        <v>7787</v>
      </c>
      <c r="C117" s="31">
        <v>0</v>
      </c>
      <c r="D117" s="32" t="s">
        <v>7787</v>
      </c>
      <c r="E117" s="41">
        <v>0</v>
      </c>
      <c r="F117" s="42" t="s">
        <v>7824</v>
      </c>
      <c r="G117" s="35">
        <v>8930</v>
      </c>
      <c r="H117" s="149" t="s">
        <v>3778</v>
      </c>
      <c r="I117" s="148">
        <v>2012</v>
      </c>
      <c r="J117" s="26" t="s">
        <v>270</v>
      </c>
      <c r="K117" s="35" t="s">
        <v>3921</v>
      </c>
      <c r="L117" s="35" t="s">
        <v>1725</v>
      </c>
      <c r="M117" s="35" t="s">
        <v>1725</v>
      </c>
      <c r="N117" s="26" t="s">
        <v>1803</v>
      </c>
    </row>
    <row r="118" spans="1:14" s="22" customFormat="1" ht="26" customHeight="1">
      <c r="A118" s="31" t="s">
        <v>252</v>
      </c>
      <c r="B118" s="61" t="s">
        <v>7787</v>
      </c>
      <c r="C118" s="31">
        <v>0</v>
      </c>
      <c r="D118" s="32" t="s">
        <v>7787</v>
      </c>
      <c r="E118" s="41">
        <v>0</v>
      </c>
      <c r="F118" s="42" t="s">
        <v>7824</v>
      </c>
      <c r="G118" s="35">
        <v>8961</v>
      </c>
      <c r="H118" s="149" t="s">
        <v>3778</v>
      </c>
      <c r="I118" s="148">
        <v>2012</v>
      </c>
      <c r="J118" s="26" t="s">
        <v>270</v>
      </c>
      <c r="K118" s="35" t="s">
        <v>3942</v>
      </c>
      <c r="L118" s="35" t="s">
        <v>1725</v>
      </c>
      <c r="M118" s="35" t="s">
        <v>1725</v>
      </c>
      <c r="N118" s="26" t="s">
        <v>1803</v>
      </c>
    </row>
    <row r="119" spans="1:14" s="22" customFormat="1" ht="26" customHeight="1">
      <c r="A119" s="31" t="s">
        <v>252</v>
      </c>
      <c r="B119" s="61" t="s">
        <v>7787</v>
      </c>
      <c r="C119" s="31">
        <v>0</v>
      </c>
      <c r="D119" s="32" t="s">
        <v>7787</v>
      </c>
      <c r="E119" s="41">
        <v>0</v>
      </c>
      <c r="F119" s="42" t="s">
        <v>7824</v>
      </c>
      <c r="G119" s="35">
        <v>9015</v>
      </c>
      <c r="H119" s="149" t="s">
        <v>3778</v>
      </c>
      <c r="I119" s="148">
        <v>2012</v>
      </c>
      <c r="J119" s="35" t="s">
        <v>244</v>
      </c>
      <c r="K119" s="26" t="s">
        <v>3985</v>
      </c>
      <c r="L119" s="35" t="s">
        <v>1725</v>
      </c>
      <c r="M119" s="35" t="s">
        <v>848</v>
      </c>
      <c r="N119" s="26" t="s">
        <v>830</v>
      </c>
    </row>
    <row r="120" spans="1:14" s="22" customFormat="1" ht="26" customHeight="1">
      <c r="A120" s="31" t="s">
        <v>252</v>
      </c>
      <c r="B120" s="61" t="s">
        <v>7787</v>
      </c>
      <c r="C120" s="31">
        <v>0</v>
      </c>
      <c r="D120" s="32" t="s">
        <v>7787</v>
      </c>
      <c r="E120" s="41">
        <v>0</v>
      </c>
      <c r="F120" s="42" t="s">
        <v>7824</v>
      </c>
      <c r="G120" s="35">
        <v>9013</v>
      </c>
      <c r="H120" s="149" t="s">
        <v>3778</v>
      </c>
      <c r="I120" s="148">
        <v>2012</v>
      </c>
      <c r="J120" s="35" t="s">
        <v>244</v>
      </c>
      <c r="K120" s="26" t="s">
        <v>3983</v>
      </c>
      <c r="L120" s="35" t="s">
        <v>1725</v>
      </c>
      <c r="M120" s="35" t="s">
        <v>3984</v>
      </c>
      <c r="N120" s="26" t="s">
        <v>566</v>
      </c>
    </row>
    <row r="121" spans="1:14" s="22" customFormat="1" ht="26" customHeight="1">
      <c r="A121" s="31" t="s">
        <v>252</v>
      </c>
      <c r="B121" s="61" t="s">
        <v>7787</v>
      </c>
      <c r="C121" s="31">
        <v>0</v>
      </c>
      <c r="D121" s="32" t="s">
        <v>7787</v>
      </c>
      <c r="E121" s="33">
        <v>0</v>
      </c>
      <c r="F121" s="34" t="s">
        <v>7824</v>
      </c>
      <c r="G121" s="26">
        <v>12724</v>
      </c>
      <c r="H121" s="149" t="s">
        <v>6668</v>
      </c>
      <c r="I121" s="148">
        <v>2013</v>
      </c>
      <c r="J121" s="26" t="s">
        <v>6800</v>
      </c>
      <c r="K121" s="15" t="s">
        <v>6741</v>
      </c>
      <c r="L121" s="35" t="s">
        <v>249</v>
      </c>
      <c r="M121" s="35" t="s">
        <v>1725</v>
      </c>
      <c r="N121" s="26" t="s">
        <v>273</v>
      </c>
    </row>
    <row r="122" spans="1:14" s="22" customFormat="1" ht="26" customHeight="1">
      <c r="A122" s="31" t="s">
        <v>252</v>
      </c>
      <c r="B122" s="61" t="s">
        <v>7787</v>
      </c>
      <c r="C122" s="31">
        <v>0</v>
      </c>
      <c r="D122" s="32" t="s">
        <v>7787</v>
      </c>
      <c r="E122" s="41">
        <v>0</v>
      </c>
      <c r="F122" s="42" t="s">
        <v>7824</v>
      </c>
      <c r="G122" s="35">
        <v>9040</v>
      </c>
      <c r="H122" s="149" t="s">
        <v>4001</v>
      </c>
      <c r="I122" s="148">
        <v>2013</v>
      </c>
      <c r="J122" s="26" t="s">
        <v>270</v>
      </c>
      <c r="K122" s="35" t="s">
        <v>4005</v>
      </c>
      <c r="L122" s="35" t="s">
        <v>1725</v>
      </c>
      <c r="M122" s="35" t="s">
        <v>1725</v>
      </c>
      <c r="N122" s="26" t="s">
        <v>1803</v>
      </c>
    </row>
    <row r="123" spans="1:14" s="22" customFormat="1" ht="26" customHeight="1">
      <c r="A123" s="31" t="s">
        <v>252</v>
      </c>
      <c r="B123" s="61" t="s">
        <v>7787</v>
      </c>
      <c r="C123" s="31">
        <v>0</v>
      </c>
      <c r="D123" s="32" t="s">
        <v>7787</v>
      </c>
      <c r="E123" s="41">
        <v>0</v>
      </c>
      <c r="F123" s="42" t="s">
        <v>7824</v>
      </c>
      <c r="G123" s="35">
        <v>9137</v>
      </c>
      <c r="H123" s="149" t="s">
        <v>4001</v>
      </c>
      <c r="I123" s="148">
        <v>2013</v>
      </c>
      <c r="J123" s="26" t="s">
        <v>270</v>
      </c>
      <c r="K123" s="35" t="s">
        <v>4073</v>
      </c>
      <c r="L123" s="35" t="s">
        <v>1725</v>
      </c>
      <c r="M123" s="35" t="s">
        <v>1725</v>
      </c>
      <c r="N123" s="26" t="s">
        <v>1803</v>
      </c>
    </row>
    <row r="124" spans="1:14" s="22" customFormat="1" ht="26" customHeight="1">
      <c r="A124" s="31" t="s">
        <v>252</v>
      </c>
      <c r="B124" s="61" t="s">
        <v>7787</v>
      </c>
      <c r="C124" s="31">
        <v>0</v>
      </c>
      <c r="D124" s="32" t="s">
        <v>7787</v>
      </c>
      <c r="E124" s="41">
        <v>0</v>
      </c>
      <c r="F124" s="42" t="s">
        <v>7824</v>
      </c>
      <c r="G124" s="35">
        <v>9138</v>
      </c>
      <c r="H124" s="149" t="s">
        <v>4001</v>
      </c>
      <c r="I124" s="148">
        <v>2013</v>
      </c>
      <c r="J124" s="26" t="s">
        <v>270</v>
      </c>
      <c r="K124" s="35" t="s">
        <v>4074</v>
      </c>
      <c r="L124" s="35" t="s">
        <v>1725</v>
      </c>
      <c r="M124" s="35" t="s">
        <v>1725</v>
      </c>
      <c r="N124" s="26" t="s">
        <v>1803</v>
      </c>
    </row>
    <row r="125" spans="1:14" s="22" customFormat="1" ht="26" customHeight="1">
      <c r="A125" s="31" t="s">
        <v>252</v>
      </c>
      <c r="B125" s="61" t="s">
        <v>7787</v>
      </c>
      <c r="C125" s="31">
        <v>0</v>
      </c>
      <c r="D125" s="32" t="s">
        <v>7787</v>
      </c>
      <c r="E125" s="41">
        <v>0</v>
      </c>
      <c r="F125" s="42" t="s">
        <v>7824</v>
      </c>
      <c r="G125" s="35">
        <v>9173</v>
      </c>
      <c r="H125" s="149" t="s">
        <v>4001</v>
      </c>
      <c r="I125" s="148">
        <v>2013</v>
      </c>
      <c r="J125" s="26" t="s">
        <v>270</v>
      </c>
      <c r="K125" s="35" t="s">
        <v>4096</v>
      </c>
      <c r="L125" s="35" t="s">
        <v>1725</v>
      </c>
      <c r="M125" s="35" t="s">
        <v>1725</v>
      </c>
      <c r="N125" s="26" t="s">
        <v>1803</v>
      </c>
    </row>
    <row r="126" spans="1:14" s="22" customFormat="1" ht="26" customHeight="1">
      <c r="A126" s="31" t="s">
        <v>252</v>
      </c>
      <c r="B126" s="61" t="s">
        <v>7787</v>
      </c>
      <c r="C126" s="31">
        <v>0</v>
      </c>
      <c r="D126" s="32" t="s">
        <v>7787</v>
      </c>
      <c r="E126" s="41">
        <v>0</v>
      </c>
      <c r="F126" s="42" t="s">
        <v>7824</v>
      </c>
      <c r="G126" s="35">
        <v>9217</v>
      </c>
      <c r="H126" s="149" t="s">
        <v>4001</v>
      </c>
      <c r="I126" s="148">
        <v>2013</v>
      </c>
      <c r="J126" s="26" t="s">
        <v>270</v>
      </c>
      <c r="K126" s="35" t="s">
        <v>4124</v>
      </c>
      <c r="L126" s="35" t="s">
        <v>1725</v>
      </c>
      <c r="M126" s="35" t="s">
        <v>220</v>
      </c>
      <c r="N126" s="26" t="s">
        <v>1803</v>
      </c>
    </row>
    <row r="127" spans="1:14" s="22" customFormat="1" ht="26" customHeight="1">
      <c r="A127" s="31" t="s">
        <v>252</v>
      </c>
      <c r="B127" s="61" t="s">
        <v>7787</v>
      </c>
      <c r="C127" s="31">
        <v>0</v>
      </c>
      <c r="D127" s="32" t="s">
        <v>7787</v>
      </c>
      <c r="E127" s="41">
        <v>0</v>
      </c>
      <c r="F127" s="42" t="s">
        <v>7824</v>
      </c>
      <c r="G127" s="35">
        <v>9220</v>
      </c>
      <c r="H127" s="149" t="s">
        <v>4001</v>
      </c>
      <c r="I127" s="148">
        <v>2013</v>
      </c>
      <c r="J127" s="35" t="s">
        <v>244</v>
      </c>
      <c r="K127" s="35" t="s">
        <v>4125</v>
      </c>
      <c r="L127" s="35" t="s">
        <v>1725</v>
      </c>
      <c r="M127" s="35" t="s">
        <v>848</v>
      </c>
      <c r="N127" s="26" t="s">
        <v>830</v>
      </c>
    </row>
    <row r="128" spans="1:14" s="22" customFormat="1" ht="26" customHeight="1">
      <c r="A128" s="31" t="s">
        <v>252</v>
      </c>
      <c r="B128" s="61" t="s">
        <v>7787</v>
      </c>
      <c r="C128" s="31">
        <v>0</v>
      </c>
      <c r="D128" s="32" t="s">
        <v>7787</v>
      </c>
      <c r="E128" s="41">
        <v>0</v>
      </c>
      <c r="F128" s="42" t="s">
        <v>7824</v>
      </c>
      <c r="G128" s="35">
        <v>9221</v>
      </c>
      <c r="H128" s="149" t="s">
        <v>4001</v>
      </c>
      <c r="I128" s="148">
        <v>2013</v>
      </c>
      <c r="J128" s="35" t="s">
        <v>244</v>
      </c>
      <c r="K128" s="26" t="s">
        <v>4126</v>
      </c>
      <c r="L128" s="35" t="s">
        <v>1725</v>
      </c>
      <c r="M128" s="35" t="s">
        <v>3286</v>
      </c>
      <c r="N128" s="26" t="s">
        <v>566</v>
      </c>
    </row>
    <row r="129" spans="1:14" s="22" customFormat="1" ht="26" customHeight="1">
      <c r="A129" s="31" t="s">
        <v>252</v>
      </c>
      <c r="B129" s="61" t="s">
        <v>7787</v>
      </c>
      <c r="C129" s="31">
        <v>0</v>
      </c>
      <c r="D129" s="32" t="s">
        <v>7787</v>
      </c>
      <c r="E129" s="33">
        <v>0</v>
      </c>
      <c r="F129" s="34" t="s">
        <v>7824</v>
      </c>
      <c r="G129" s="26">
        <v>12725</v>
      </c>
      <c r="H129" s="149" t="s">
        <v>6670</v>
      </c>
      <c r="I129" s="148">
        <v>2014</v>
      </c>
      <c r="J129" s="26" t="s">
        <v>6800</v>
      </c>
      <c r="K129" s="15" t="s">
        <v>6742</v>
      </c>
      <c r="L129" s="35" t="s">
        <v>249</v>
      </c>
      <c r="M129" s="35" t="s">
        <v>1725</v>
      </c>
      <c r="N129" s="26" t="s">
        <v>273</v>
      </c>
    </row>
    <row r="130" spans="1:14" s="22" customFormat="1" ht="26" customHeight="1">
      <c r="A130" s="31" t="s">
        <v>252</v>
      </c>
      <c r="B130" s="61" t="s">
        <v>7787</v>
      </c>
      <c r="C130" s="31">
        <v>0</v>
      </c>
      <c r="D130" s="32" t="s">
        <v>7787</v>
      </c>
      <c r="E130" s="41">
        <v>0</v>
      </c>
      <c r="F130" s="42" t="s">
        <v>7824</v>
      </c>
      <c r="G130" s="35">
        <v>9327</v>
      </c>
      <c r="H130" s="149" t="s">
        <v>1557</v>
      </c>
      <c r="I130" s="148">
        <v>2014</v>
      </c>
      <c r="J130" s="26" t="s">
        <v>270</v>
      </c>
      <c r="K130" s="35" t="s">
        <v>4228</v>
      </c>
      <c r="L130" s="35" t="s">
        <v>1725</v>
      </c>
      <c r="M130" s="35" t="s">
        <v>1725</v>
      </c>
      <c r="N130" s="26" t="s">
        <v>1803</v>
      </c>
    </row>
    <row r="131" spans="1:14" s="22" customFormat="1" ht="26" customHeight="1">
      <c r="A131" s="31" t="s">
        <v>252</v>
      </c>
      <c r="B131" s="61" t="s">
        <v>7787</v>
      </c>
      <c r="C131" s="31">
        <v>0</v>
      </c>
      <c r="D131" s="32" t="s">
        <v>7787</v>
      </c>
      <c r="E131" s="33">
        <v>0</v>
      </c>
      <c r="F131" s="34" t="s">
        <v>7824</v>
      </c>
      <c r="G131" s="35">
        <v>9388</v>
      </c>
      <c r="H131" s="149" t="s">
        <v>1557</v>
      </c>
      <c r="I131" s="148">
        <v>2014</v>
      </c>
      <c r="J131" s="26" t="s">
        <v>270</v>
      </c>
      <c r="K131" s="35" t="s">
        <v>4269</v>
      </c>
      <c r="L131" s="35" t="s">
        <v>1725</v>
      </c>
      <c r="M131" s="35" t="s">
        <v>1725</v>
      </c>
      <c r="N131" s="26" t="s">
        <v>1803</v>
      </c>
    </row>
    <row r="132" spans="1:14" s="22" customFormat="1" ht="26" customHeight="1">
      <c r="A132" s="31" t="s">
        <v>252</v>
      </c>
      <c r="B132" s="61" t="s">
        <v>7787</v>
      </c>
      <c r="C132" s="31">
        <v>0</v>
      </c>
      <c r="D132" s="32" t="s">
        <v>7787</v>
      </c>
      <c r="E132" s="33">
        <v>0</v>
      </c>
      <c r="F132" s="34" t="s">
        <v>7824</v>
      </c>
      <c r="G132" s="35">
        <v>9442</v>
      </c>
      <c r="H132" s="149" t="s">
        <v>1557</v>
      </c>
      <c r="I132" s="148">
        <v>2014</v>
      </c>
      <c r="J132" s="26" t="s">
        <v>270</v>
      </c>
      <c r="K132" s="35" t="s">
        <v>4308</v>
      </c>
      <c r="L132" s="35" t="s">
        <v>1725</v>
      </c>
      <c r="M132" s="35" t="s">
        <v>1725</v>
      </c>
      <c r="N132" s="26" t="s">
        <v>1803</v>
      </c>
    </row>
    <row r="133" spans="1:14" s="22" customFormat="1" ht="26" customHeight="1">
      <c r="A133" s="31" t="s">
        <v>252</v>
      </c>
      <c r="B133" s="61" t="s">
        <v>7787</v>
      </c>
      <c r="C133" s="31">
        <v>0</v>
      </c>
      <c r="D133" s="32" t="s">
        <v>7787</v>
      </c>
      <c r="E133" s="33">
        <v>0</v>
      </c>
      <c r="F133" s="34" t="s">
        <v>7824</v>
      </c>
      <c r="G133" s="35">
        <v>9492</v>
      </c>
      <c r="H133" s="149" t="s">
        <v>1557</v>
      </c>
      <c r="I133" s="148">
        <v>2014</v>
      </c>
      <c r="J133" s="26" t="s">
        <v>270</v>
      </c>
      <c r="K133" s="35" t="s">
        <v>4344</v>
      </c>
      <c r="L133" s="35" t="s">
        <v>1725</v>
      </c>
      <c r="M133" s="35" t="s">
        <v>1725</v>
      </c>
      <c r="N133" s="26" t="s">
        <v>1803</v>
      </c>
    </row>
    <row r="134" spans="1:14" s="22" customFormat="1" ht="26" customHeight="1">
      <c r="A134" s="31" t="s">
        <v>252</v>
      </c>
      <c r="B134" s="61" t="s">
        <v>7787</v>
      </c>
      <c r="C134" s="31">
        <v>0</v>
      </c>
      <c r="D134" s="32" t="s">
        <v>7787</v>
      </c>
      <c r="E134" s="33">
        <v>0</v>
      </c>
      <c r="F134" s="34" t="s">
        <v>7824</v>
      </c>
      <c r="G134" s="35">
        <v>9493</v>
      </c>
      <c r="H134" s="149" t="s">
        <v>1557</v>
      </c>
      <c r="I134" s="148">
        <v>2014</v>
      </c>
      <c r="J134" s="35" t="s">
        <v>244</v>
      </c>
      <c r="K134" s="35" t="s">
        <v>4345</v>
      </c>
      <c r="L134" s="35" t="s">
        <v>1725</v>
      </c>
      <c r="M134" s="35" t="s">
        <v>848</v>
      </c>
      <c r="N134" s="26" t="s">
        <v>830</v>
      </c>
    </row>
    <row r="135" spans="1:14" s="22" customFormat="1" ht="26" customHeight="1">
      <c r="A135" s="31" t="s">
        <v>252</v>
      </c>
      <c r="B135" s="61" t="s">
        <v>7787</v>
      </c>
      <c r="C135" s="31">
        <v>0</v>
      </c>
      <c r="D135" s="32" t="s">
        <v>7787</v>
      </c>
      <c r="E135" s="33">
        <v>0</v>
      </c>
      <c r="F135" s="34" t="s">
        <v>7824</v>
      </c>
      <c r="G135" s="35">
        <v>9484</v>
      </c>
      <c r="H135" s="149" t="s">
        <v>1557</v>
      </c>
      <c r="I135" s="148">
        <v>2014</v>
      </c>
      <c r="J135" s="35" t="s">
        <v>244</v>
      </c>
      <c r="K135" s="26" t="s">
        <v>4340</v>
      </c>
      <c r="L135" s="35" t="s">
        <v>1725</v>
      </c>
      <c r="M135" s="35" t="s">
        <v>3286</v>
      </c>
      <c r="N135" s="26" t="s">
        <v>566</v>
      </c>
    </row>
    <row r="136" spans="1:14" s="22" customFormat="1" ht="26" customHeight="1">
      <c r="A136" s="31" t="s">
        <v>252</v>
      </c>
      <c r="B136" s="61" t="s">
        <v>7787</v>
      </c>
      <c r="C136" s="31">
        <v>0</v>
      </c>
      <c r="D136" s="32" t="s">
        <v>7787</v>
      </c>
      <c r="E136" s="33">
        <v>0</v>
      </c>
      <c r="F136" s="34" t="s">
        <v>7824</v>
      </c>
      <c r="G136" s="26">
        <v>12726</v>
      </c>
      <c r="H136" s="149" t="s">
        <v>6672</v>
      </c>
      <c r="I136" s="148">
        <v>2015</v>
      </c>
      <c r="J136" s="26" t="s">
        <v>6800</v>
      </c>
      <c r="K136" s="15" t="s">
        <v>6743</v>
      </c>
      <c r="L136" s="35" t="s">
        <v>249</v>
      </c>
      <c r="M136" s="35" t="s">
        <v>1725</v>
      </c>
      <c r="N136" s="26" t="s">
        <v>273</v>
      </c>
    </row>
    <row r="137" spans="1:14" s="22" customFormat="1" ht="26" customHeight="1">
      <c r="A137" s="31" t="s">
        <v>252</v>
      </c>
      <c r="B137" s="61" t="s">
        <v>7787</v>
      </c>
      <c r="C137" s="31">
        <v>0</v>
      </c>
      <c r="D137" s="32" t="s">
        <v>7787</v>
      </c>
      <c r="E137" s="41">
        <v>0</v>
      </c>
      <c r="F137" s="42" t="s">
        <v>7824</v>
      </c>
      <c r="G137" s="35">
        <v>9578</v>
      </c>
      <c r="H137" s="149" t="s">
        <v>4368</v>
      </c>
      <c r="I137" s="148">
        <v>2015</v>
      </c>
      <c r="J137" s="26" t="s">
        <v>270</v>
      </c>
      <c r="K137" s="35" t="s">
        <v>4426</v>
      </c>
      <c r="L137" s="35" t="s">
        <v>1725</v>
      </c>
      <c r="M137" s="35" t="s">
        <v>1725</v>
      </c>
      <c r="N137" s="26" t="s">
        <v>1803</v>
      </c>
    </row>
    <row r="138" spans="1:14" s="22" customFormat="1" ht="26" customHeight="1">
      <c r="A138" s="31" t="s">
        <v>252</v>
      </c>
      <c r="B138" s="61" t="s">
        <v>7787</v>
      </c>
      <c r="C138" s="31">
        <v>0</v>
      </c>
      <c r="D138" s="32" t="s">
        <v>7787</v>
      </c>
      <c r="E138" s="33">
        <v>0</v>
      </c>
      <c r="F138" s="34" t="s">
        <v>7824</v>
      </c>
      <c r="G138" s="35">
        <v>9609</v>
      </c>
      <c r="H138" s="149" t="s">
        <v>4368</v>
      </c>
      <c r="I138" s="148">
        <v>2015</v>
      </c>
      <c r="J138" s="26" t="s">
        <v>270</v>
      </c>
      <c r="K138" s="35" t="s">
        <v>4444</v>
      </c>
      <c r="L138" s="35" t="s">
        <v>1725</v>
      </c>
      <c r="M138" s="35" t="s">
        <v>1725</v>
      </c>
      <c r="N138" s="26" t="s">
        <v>1803</v>
      </c>
    </row>
    <row r="139" spans="1:14" s="22" customFormat="1" ht="26" customHeight="1">
      <c r="A139" s="31" t="s">
        <v>252</v>
      </c>
      <c r="B139" s="61" t="s">
        <v>7787</v>
      </c>
      <c r="C139" s="31">
        <v>0</v>
      </c>
      <c r="D139" s="32" t="s">
        <v>7787</v>
      </c>
      <c r="E139" s="33">
        <v>0</v>
      </c>
      <c r="F139" s="34" t="s">
        <v>7824</v>
      </c>
      <c r="G139" s="35">
        <v>9680</v>
      </c>
      <c r="H139" s="149" t="s">
        <v>4368</v>
      </c>
      <c r="I139" s="148">
        <v>2015</v>
      </c>
      <c r="J139" s="35" t="s">
        <v>270</v>
      </c>
      <c r="K139" s="35" t="s">
        <v>4503</v>
      </c>
      <c r="L139" s="35" t="s">
        <v>1725</v>
      </c>
      <c r="M139" s="35" t="s">
        <v>1725</v>
      </c>
      <c r="N139" s="26" t="s">
        <v>1803</v>
      </c>
    </row>
    <row r="140" spans="1:14" s="22" customFormat="1" ht="26" customHeight="1">
      <c r="A140" s="31" t="s">
        <v>252</v>
      </c>
      <c r="B140" s="61" t="s">
        <v>7787</v>
      </c>
      <c r="C140" s="31">
        <v>0</v>
      </c>
      <c r="D140" s="32" t="s">
        <v>7787</v>
      </c>
      <c r="E140" s="33">
        <v>0</v>
      </c>
      <c r="F140" s="34" t="s">
        <v>7824</v>
      </c>
      <c r="G140" s="35">
        <v>9695</v>
      </c>
      <c r="H140" s="149" t="s">
        <v>4368</v>
      </c>
      <c r="I140" s="148">
        <v>2015</v>
      </c>
      <c r="J140" s="35" t="s">
        <v>244</v>
      </c>
      <c r="K140" s="35" t="s">
        <v>4514</v>
      </c>
      <c r="L140" s="35" t="s">
        <v>1725</v>
      </c>
      <c r="M140" s="35" t="s">
        <v>848</v>
      </c>
      <c r="N140" s="26" t="s">
        <v>830</v>
      </c>
    </row>
    <row r="141" spans="1:14" s="22" customFormat="1" ht="26" customHeight="1">
      <c r="A141" s="31" t="s">
        <v>252</v>
      </c>
      <c r="B141" s="61" t="s">
        <v>7787</v>
      </c>
      <c r="C141" s="31">
        <v>0</v>
      </c>
      <c r="D141" s="32" t="s">
        <v>7787</v>
      </c>
      <c r="E141" s="33">
        <v>0</v>
      </c>
      <c r="F141" s="34" t="s">
        <v>7824</v>
      </c>
      <c r="G141" s="35">
        <v>9679</v>
      </c>
      <c r="H141" s="149" t="s">
        <v>4368</v>
      </c>
      <c r="I141" s="148">
        <v>2015</v>
      </c>
      <c r="J141" s="35" t="s">
        <v>244</v>
      </c>
      <c r="K141" s="26" t="s">
        <v>4502</v>
      </c>
      <c r="L141" s="35" t="s">
        <v>1725</v>
      </c>
      <c r="M141" s="35" t="s">
        <v>3286</v>
      </c>
      <c r="N141" s="26" t="s">
        <v>566</v>
      </c>
    </row>
    <row r="142" spans="1:14" s="22" customFormat="1" ht="26" customHeight="1">
      <c r="A142" s="31" t="s">
        <v>252</v>
      </c>
      <c r="B142" s="61" t="s">
        <v>7787</v>
      </c>
      <c r="C142" s="31">
        <v>0</v>
      </c>
      <c r="D142" s="32" t="s">
        <v>7787</v>
      </c>
      <c r="E142" s="33">
        <v>0</v>
      </c>
      <c r="F142" s="34" t="s">
        <v>7824</v>
      </c>
      <c r="G142" s="26">
        <v>12727</v>
      </c>
      <c r="H142" s="149" t="s">
        <v>6674</v>
      </c>
      <c r="I142" s="148">
        <v>2016</v>
      </c>
      <c r="J142" s="26" t="s">
        <v>6800</v>
      </c>
      <c r="K142" s="15" t="s">
        <v>6744</v>
      </c>
      <c r="L142" s="35" t="s">
        <v>249</v>
      </c>
      <c r="M142" s="35" t="s">
        <v>1725</v>
      </c>
      <c r="N142" s="26" t="s">
        <v>273</v>
      </c>
    </row>
    <row r="143" spans="1:14" s="22" customFormat="1" ht="26" customHeight="1">
      <c r="A143" s="31" t="s">
        <v>252</v>
      </c>
      <c r="B143" s="61" t="s">
        <v>7787</v>
      </c>
      <c r="C143" s="31">
        <v>0</v>
      </c>
      <c r="D143" s="32" t="s">
        <v>7787</v>
      </c>
      <c r="E143" s="33">
        <v>0</v>
      </c>
      <c r="F143" s="34" t="s">
        <v>7824</v>
      </c>
      <c r="G143" s="35">
        <v>9758</v>
      </c>
      <c r="H143" s="149" t="s">
        <v>3073</v>
      </c>
      <c r="I143" s="148">
        <v>2016</v>
      </c>
      <c r="J143" s="35" t="s">
        <v>270</v>
      </c>
      <c r="K143" s="35" t="s">
        <v>4575</v>
      </c>
      <c r="L143" s="35" t="s">
        <v>1725</v>
      </c>
      <c r="M143" s="35" t="s">
        <v>1725</v>
      </c>
      <c r="N143" s="26" t="s">
        <v>1803</v>
      </c>
    </row>
    <row r="144" spans="1:14" s="22" customFormat="1" ht="26" customHeight="1">
      <c r="A144" s="31" t="s">
        <v>252</v>
      </c>
      <c r="B144" s="61" t="s">
        <v>7787</v>
      </c>
      <c r="C144" s="31">
        <v>0</v>
      </c>
      <c r="D144" s="32" t="s">
        <v>7787</v>
      </c>
      <c r="E144" s="33">
        <v>0</v>
      </c>
      <c r="F144" s="34" t="s">
        <v>7824</v>
      </c>
      <c r="G144" s="35">
        <v>9800</v>
      </c>
      <c r="H144" s="149" t="s">
        <v>3073</v>
      </c>
      <c r="I144" s="148">
        <v>2016</v>
      </c>
      <c r="J144" s="35" t="s">
        <v>270</v>
      </c>
      <c r="K144" s="196" t="s">
        <v>4593</v>
      </c>
      <c r="L144" s="35" t="s">
        <v>1725</v>
      </c>
      <c r="M144" s="35" t="s">
        <v>1725</v>
      </c>
      <c r="N144" s="26" t="s">
        <v>1803</v>
      </c>
    </row>
    <row r="145" spans="1:14" s="22" customFormat="1" ht="26" customHeight="1">
      <c r="A145" s="31" t="s">
        <v>252</v>
      </c>
      <c r="B145" s="61" t="s">
        <v>7787</v>
      </c>
      <c r="C145" s="31">
        <v>0</v>
      </c>
      <c r="D145" s="32" t="s">
        <v>7787</v>
      </c>
      <c r="E145" s="33">
        <v>0</v>
      </c>
      <c r="F145" s="34" t="s">
        <v>7824</v>
      </c>
      <c r="G145" s="35">
        <v>9838</v>
      </c>
      <c r="H145" s="149" t="s">
        <v>3073</v>
      </c>
      <c r="I145" s="148">
        <v>2016</v>
      </c>
      <c r="J145" s="35" t="s">
        <v>270</v>
      </c>
      <c r="K145" s="35" t="s">
        <v>4624</v>
      </c>
      <c r="L145" s="35" t="s">
        <v>1725</v>
      </c>
      <c r="M145" s="35" t="s">
        <v>1725</v>
      </c>
      <c r="N145" s="26" t="s">
        <v>1803</v>
      </c>
    </row>
    <row r="146" spans="1:14" s="22" customFormat="1" ht="26" customHeight="1">
      <c r="A146" s="31" t="s">
        <v>252</v>
      </c>
      <c r="B146" s="61" t="s">
        <v>7787</v>
      </c>
      <c r="C146" s="31">
        <v>0</v>
      </c>
      <c r="D146" s="32" t="s">
        <v>7787</v>
      </c>
      <c r="E146" s="33">
        <v>0</v>
      </c>
      <c r="F146" s="34" t="s">
        <v>7824</v>
      </c>
      <c r="G146" s="35">
        <v>9869</v>
      </c>
      <c r="H146" s="149" t="s">
        <v>3073</v>
      </c>
      <c r="I146" s="148">
        <v>2016</v>
      </c>
      <c r="J146" s="35" t="s">
        <v>270</v>
      </c>
      <c r="K146" s="35" t="s">
        <v>4649</v>
      </c>
      <c r="L146" s="35" t="s">
        <v>1725</v>
      </c>
      <c r="M146" s="35" t="s">
        <v>1725</v>
      </c>
      <c r="N146" s="26" t="s">
        <v>1803</v>
      </c>
    </row>
    <row r="147" spans="1:14" s="22" customFormat="1" ht="26" customHeight="1">
      <c r="A147" s="31" t="s">
        <v>252</v>
      </c>
      <c r="B147" s="61" t="s">
        <v>7787</v>
      </c>
      <c r="C147" s="31">
        <v>0</v>
      </c>
      <c r="D147" s="32" t="s">
        <v>7787</v>
      </c>
      <c r="E147" s="33">
        <v>0</v>
      </c>
      <c r="F147" s="34" t="s">
        <v>7824</v>
      </c>
      <c r="G147" s="35">
        <v>9882</v>
      </c>
      <c r="H147" s="149" t="s">
        <v>3073</v>
      </c>
      <c r="I147" s="148">
        <v>2016</v>
      </c>
      <c r="J147" s="35" t="s">
        <v>244</v>
      </c>
      <c r="K147" s="35" t="s">
        <v>4660</v>
      </c>
      <c r="L147" s="35" t="s">
        <v>1725</v>
      </c>
      <c r="M147" s="35" t="s">
        <v>848</v>
      </c>
      <c r="N147" s="26" t="s">
        <v>830</v>
      </c>
    </row>
    <row r="148" spans="1:14" s="22" customFormat="1" ht="26" customHeight="1">
      <c r="A148" s="31" t="s">
        <v>252</v>
      </c>
      <c r="B148" s="61" t="s">
        <v>7787</v>
      </c>
      <c r="C148" s="31">
        <v>0</v>
      </c>
      <c r="D148" s="32" t="s">
        <v>7787</v>
      </c>
      <c r="E148" s="33">
        <v>0</v>
      </c>
      <c r="F148" s="34" t="s">
        <v>7824</v>
      </c>
      <c r="G148" s="35">
        <v>9878</v>
      </c>
      <c r="H148" s="149" t="s">
        <v>3073</v>
      </c>
      <c r="I148" s="148">
        <v>2016</v>
      </c>
      <c r="J148" s="35" t="s">
        <v>244</v>
      </c>
      <c r="K148" s="26" t="s">
        <v>4656</v>
      </c>
      <c r="L148" s="35" t="s">
        <v>1725</v>
      </c>
      <c r="M148" s="35" t="s">
        <v>3286</v>
      </c>
      <c r="N148" s="26" t="s">
        <v>566</v>
      </c>
    </row>
    <row r="149" spans="1:14" s="22" customFormat="1" ht="26" customHeight="1">
      <c r="A149" s="31" t="s">
        <v>252</v>
      </c>
      <c r="B149" s="61" t="s">
        <v>7787</v>
      </c>
      <c r="C149" s="31">
        <v>0</v>
      </c>
      <c r="D149" s="32" t="s">
        <v>7787</v>
      </c>
      <c r="E149" s="33">
        <v>0</v>
      </c>
      <c r="F149" s="34" t="s">
        <v>7824</v>
      </c>
      <c r="G149" s="26">
        <v>12728</v>
      </c>
      <c r="H149" s="149" t="s">
        <v>6676</v>
      </c>
      <c r="I149" s="148">
        <v>2017</v>
      </c>
      <c r="J149" s="26" t="s">
        <v>6800</v>
      </c>
      <c r="K149" s="15" t="s">
        <v>6745</v>
      </c>
      <c r="L149" s="35" t="s">
        <v>249</v>
      </c>
      <c r="M149" s="35" t="s">
        <v>1725</v>
      </c>
      <c r="N149" s="26" t="s">
        <v>273</v>
      </c>
    </row>
    <row r="150" spans="1:14" s="22" customFormat="1" ht="26" customHeight="1">
      <c r="A150" s="31" t="s">
        <v>252</v>
      </c>
      <c r="B150" s="61" t="s">
        <v>7787</v>
      </c>
      <c r="C150" s="31">
        <v>0</v>
      </c>
      <c r="D150" s="32" t="s">
        <v>7787</v>
      </c>
      <c r="E150" s="33">
        <v>0</v>
      </c>
      <c r="F150" s="34" t="s">
        <v>7824</v>
      </c>
      <c r="G150" s="35">
        <v>9950</v>
      </c>
      <c r="H150" s="149" t="s">
        <v>4664</v>
      </c>
      <c r="I150" s="148">
        <v>2017</v>
      </c>
      <c r="J150" s="35" t="s">
        <v>270</v>
      </c>
      <c r="K150" s="35" t="s">
        <v>4715</v>
      </c>
      <c r="L150" s="35" t="s">
        <v>1725</v>
      </c>
      <c r="M150" s="35" t="s">
        <v>1725</v>
      </c>
      <c r="N150" s="26" t="s">
        <v>1803</v>
      </c>
    </row>
    <row r="151" spans="1:14" s="22" customFormat="1" ht="26" customHeight="1">
      <c r="A151" s="31" t="s">
        <v>252</v>
      </c>
      <c r="B151" s="61" t="s">
        <v>7787</v>
      </c>
      <c r="C151" s="31">
        <v>0</v>
      </c>
      <c r="D151" s="32" t="s">
        <v>7787</v>
      </c>
      <c r="E151" s="33">
        <v>0</v>
      </c>
      <c r="F151" s="34" t="s">
        <v>7824</v>
      </c>
      <c r="G151" s="35">
        <v>9984</v>
      </c>
      <c r="H151" s="149" t="s">
        <v>4664</v>
      </c>
      <c r="I151" s="148">
        <v>2017</v>
      </c>
      <c r="J151" s="35" t="s">
        <v>270</v>
      </c>
      <c r="K151" s="35" t="s">
        <v>4736</v>
      </c>
      <c r="L151" s="35" t="s">
        <v>1725</v>
      </c>
      <c r="M151" s="35" t="s">
        <v>1725</v>
      </c>
      <c r="N151" s="26" t="s">
        <v>1803</v>
      </c>
    </row>
    <row r="152" spans="1:14" s="22" customFormat="1" ht="26" customHeight="1">
      <c r="A152" s="31" t="s">
        <v>252</v>
      </c>
      <c r="B152" s="61" t="s">
        <v>7787</v>
      </c>
      <c r="C152" s="31">
        <v>0</v>
      </c>
      <c r="D152" s="32" t="s">
        <v>7787</v>
      </c>
      <c r="E152" s="33">
        <v>0</v>
      </c>
      <c r="F152" s="34" t="s">
        <v>7824</v>
      </c>
      <c r="G152" s="35">
        <v>10021</v>
      </c>
      <c r="H152" s="149" t="s">
        <v>4664</v>
      </c>
      <c r="I152" s="148">
        <v>2017</v>
      </c>
      <c r="J152" s="35" t="s">
        <v>270</v>
      </c>
      <c r="K152" s="35" t="s">
        <v>4765</v>
      </c>
      <c r="L152" s="35" t="s">
        <v>1725</v>
      </c>
      <c r="M152" s="35" t="s">
        <v>4766</v>
      </c>
      <c r="N152" s="26" t="s">
        <v>1803</v>
      </c>
    </row>
    <row r="153" spans="1:14" s="22" customFormat="1" ht="26" customHeight="1">
      <c r="A153" s="31" t="s">
        <v>252</v>
      </c>
      <c r="B153" s="61" t="s">
        <v>7787</v>
      </c>
      <c r="C153" s="31">
        <v>0</v>
      </c>
      <c r="D153" s="32" t="s">
        <v>7787</v>
      </c>
      <c r="E153" s="33">
        <v>0</v>
      </c>
      <c r="F153" s="34" t="s">
        <v>7824</v>
      </c>
      <c r="G153" s="35">
        <v>10066</v>
      </c>
      <c r="H153" s="149" t="s">
        <v>4664</v>
      </c>
      <c r="I153" s="148">
        <v>2017</v>
      </c>
      <c r="J153" s="35" t="s">
        <v>270</v>
      </c>
      <c r="K153" s="35" t="s">
        <v>4808</v>
      </c>
      <c r="L153" s="35" t="s">
        <v>1725</v>
      </c>
      <c r="M153" s="35" t="s">
        <v>4766</v>
      </c>
      <c r="N153" s="26" t="s">
        <v>1803</v>
      </c>
    </row>
    <row r="154" spans="1:14" s="22" customFormat="1" ht="26" customHeight="1">
      <c r="A154" s="31" t="s">
        <v>252</v>
      </c>
      <c r="B154" s="61" t="s">
        <v>7787</v>
      </c>
      <c r="C154" s="31">
        <v>0</v>
      </c>
      <c r="D154" s="32" t="s">
        <v>7787</v>
      </c>
      <c r="E154" s="33">
        <v>0</v>
      </c>
      <c r="F154" s="34" t="s">
        <v>7824</v>
      </c>
      <c r="G154" s="35">
        <v>10058</v>
      </c>
      <c r="H154" s="149" t="s">
        <v>4664</v>
      </c>
      <c r="I154" s="148">
        <v>2017</v>
      </c>
      <c r="J154" s="35" t="s">
        <v>244</v>
      </c>
      <c r="K154" s="35" t="s">
        <v>4800</v>
      </c>
      <c r="L154" s="35" t="s">
        <v>1725</v>
      </c>
      <c r="M154" s="35" t="s">
        <v>4766</v>
      </c>
      <c r="N154" s="26" t="s">
        <v>830</v>
      </c>
    </row>
    <row r="155" spans="1:14" s="22" customFormat="1" ht="26" customHeight="1">
      <c r="A155" s="31" t="s">
        <v>252</v>
      </c>
      <c r="B155" s="61" t="s">
        <v>7787</v>
      </c>
      <c r="C155" s="31">
        <v>0</v>
      </c>
      <c r="D155" s="32" t="s">
        <v>7787</v>
      </c>
      <c r="E155" s="33">
        <v>0</v>
      </c>
      <c r="F155" s="34" t="s">
        <v>7824</v>
      </c>
      <c r="G155" s="35">
        <v>10061</v>
      </c>
      <c r="H155" s="149" t="s">
        <v>4664</v>
      </c>
      <c r="I155" s="148">
        <v>2017</v>
      </c>
      <c r="J155" s="35" t="s">
        <v>244</v>
      </c>
      <c r="K155" s="26" t="s">
        <v>4804</v>
      </c>
      <c r="L155" s="35" t="s">
        <v>1725</v>
      </c>
      <c r="M155" s="35" t="s">
        <v>3984</v>
      </c>
      <c r="N155" s="26" t="s">
        <v>566</v>
      </c>
    </row>
    <row r="156" spans="1:14" s="22" customFormat="1" ht="26" customHeight="1">
      <c r="A156" s="31" t="s">
        <v>252</v>
      </c>
      <c r="B156" s="61" t="s">
        <v>7787</v>
      </c>
      <c r="C156" s="31">
        <v>0</v>
      </c>
      <c r="D156" s="32" t="s">
        <v>7787</v>
      </c>
      <c r="E156" s="33">
        <v>0</v>
      </c>
      <c r="F156" s="34" t="s">
        <v>7824</v>
      </c>
      <c r="G156" s="26">
        <v>12729</v>
      </c>
      <c r="H156" s="149" t="s">
        <v>6678</v>
      </c>
      <c r="I156" s="148">
        <v>2018</v>
      </c>
      <c r="J156" s="26" t="s">
        <v>6800</v>
      </c>
      <c r="K156" s="15" t="s">
        <v>6746</v>
      </c>
      <c r="L156" s="35" t="s">
        <v>249</v>
      </c>
      <c r="M156" s="35" t="s">
        <v>1725</v>
      </c>
      <c r="N156" s="26" t="s">
        <v>273</v>
      </c>
    </row>
    <row r="157" spans="1:14" s="22" customFormat="1" ht="26" customHeight="1">
      <c r="A157" s="31" t="s">
        <v>252</v>
      </c>
      <c r="B157" s="61" t="s">
        <v>7787</v>
      </c>
      <c r="C157" s="31">
        <v>0</v>
      </c>
      <c r="D157" s="32" t="s">
        <v>7787</v>
      </c>
      <c r="E157" s="33">
        <v>0</v>
      </c>
      <c r="F157" s="34" t="s">
        <v>7824</v>
      </c>
      <c r="G157" s="35">
        <v>10118</v>
      </c>
      <c r="H157" s="149" t="s">
        <v>4245</v>
      </c>
      <c r="I157" s="148">
        <v>2018</v>
      </c>
      <c r="J157" s="35" t="s">
        <v>270</v>
      </c>
      <c r="K157" s="35" t="s">
        <v>4842</v>
      </c>
      <c r="L157" s="35" t="s">
        <v>1725</v>
      </c>
      <c r="M157" s="35" t="s">
        <v>4766</v>
      </c>
      <c r="N157" s="26" t="s">
        <v>1803</v>
      </c>
    </row>
    <row r="158" spans="1:14" s="22" customFormat="1" ht="26" customHeight="1">
      <c r="A158" s="31" t="s">
        <v>252</v>
      </c>
      <c r="B158" s="61" t="s">
        <v>7787</v>
      </c>
      <c r="C158" s="31">
        <v>0</v>
      </c>
      <c r="D158" s="32" t="s">
        <v>7787</v>
      </c>
      <c r="E158" s="33">
        <v>0</v>
      </c>
      <c r="F158" s="34" t="s">
        <v>7824</v>
      </c>
      <c r="G158" s="35">
        <v>10188</v>
      </c>
      <c r="H158" s="149" t="s">
        <v>4245</v>
      </c>
      <c r="I158" s="148">
        <v>2018</v>
      </c>
      <c r="J158" s="35" t="s">
        <v>270</v>
      </c>
      <c r="K158" s="35" t="s">
        <v>4890</v>
      </c>
      <c r="L158" s="35" t="s">
        <v>1725</v>
      </c>
      <c r="M158" s="35" t="s">
        <v>4766</v>
      </c>
      <c r="N158" s="26" t="s">
        <v>1803</v>
      </c>
    </row>
    <row r="159" spans="1:14" s="22" customFormat="1" ht="26" customHeight="1">
      <c r="A159" s="31" t="s">
        <v>252</v>
      </c>
      <c r="B159" s="61" t="s">
        <v>7787</v>
      </c>
      <c r="C159" s="31">
        <v>0</v>
      </c>
      <c r="D159" s="32" t="s">
        <v>7787</v>
      </c>
      <c r="E159" s="33">
        <v>0</v>
      </c>
      <c r="F159" s="34" t="s">
        <v>7824</v>
      </c>
      <c r="G159" s="35">
        <v>10221</v>
      </c>
      <c r="H159" s="149" t="s">
        <v>4245</v>
      </c>
      <c r="I159" s="148">
        <v>2018</v>
      </c>
      <c r="J159" s="35" t="s">
        <v>270</v>
      </c>
      <c r="K159" s="35" t="s">
        <v>4918</v>
      </c>
      <c r="L159" s="35" t="s">
        <v>1725</v>
      </c>
      <c r="M159" s="35" t="s">
        <v>4766</v>
      </c>
      <c r="N159" s="26" t="s">
        <v>1803</v>
      </c>
    </row>
    <row r="160" spans="1:14" s="22" customFormat="1" ht="26" customHeight="1">
      <c r="A160" s="31" t="s">
        <v>252</v>
      </c>
      <c r="B160" s="61" t="s">
        <v>7787</v>
      </c>
      <c r="C160" s="31">
        <v>0</v>
      </c>
      <c r="D160" s="32" t="s">
        <v>7787</v>
      </c>
      <c r="E160" s="33">
        <v>0</v>
      </c>
      <c r="F160" s="34" t="s">
        <v>7824</v>
      </c>
      <c r="G160" s="35">
        <v>10263</v>
      </c>
      <c r="H160" s="149" t="s">
        <v>4245</v>
      </c>
      <c r="I160" s="148">
        <v>2018</v>
      </c>
      <c r="J160" s="35" t="s">
        <v>270</v>
      </c>
      <c r="K160" s="35" t="s">
        <v>4953</v>
      </c>
      <c r="L160" s="35" t="s">
        <v>1725</v>
      </c>
      <c r="M160" s="35" t="s">
        <v>4766</v>
      </c>
      <c r="N160" s="26" t="s">
        <v>1803</v>
      </c>
    </row>
    <row r="161" spans="1:14" s="22" customFormat="1" ht="26" customHeight="1">
      <c r="A161" s="31" t="s">
        <v>252</v>
      </c>
      <c r="B161" s="61" t="s">
        <v>7787</v>
      </c>
      <c r="C161" s="31">
        <v>0</v>
      </c>
      <c r="D161" s="32" t="s">
        <v>7787</v>
      </c>
      <c r="E161" s="33">
        <v>0</v>
      </c>
      <c r="F161" s="34" t="s">
        <v>7824</v>
      </c>
      <c r="G161" s="35">
        <v>10262</v>
      </c>
      <c r="H161" s="149" t="s">
        <v>4245</v>
      </c>
      <c r="I161" s="148">
        <v>2018</v>
      </c>
      <c r="J161" s="35" t="s">
        <v>244</v>
      </c>
      <c r="K161" s="35" t="s">
        <v>4952</v>
      </c>
      <c r="L161" s="35" t="s">
        <v>1725</v>
      </c>
      <c r="M161" s="35" t="s">
        <v>4766</v>
      </c>
      <c r="N161" s="26" t="s">
        <v>830</v>
      </c>
    </row>
    <row r="162" spans="1:14" s="22" customFormat="1" ht="26" customHeight="1">
      <c r="A162" s="31" t="s">
        <v>252</v>
      </c>
      <c r="B162" s="61" t="s">
        <v>7787</v>
      </c>
      <c r="C162" s="31">
        <v>0</v>
      </c>
      <c r="D162" s="32" t="s">
        <v>7787</v>
      </c>
      <c r="E162" s="33">
        <v>0</v>
      </c>
      <c r="F162" s="34" t="s">
        <v>7824</v>
      </c>
      <c r="G162" s="35">
        <v>10257</v>
      </c>
      <c r="H162" s="149" t="s">
        <v>4245</v>
      </c>
      <c r="I162" s="148">
        <v>2018</v>
      </c>
      <c r="J162" s="35" t="s">
        <v>244</v>
      </c>
      <c r="K162" s="26" t="s">
        <v>4949</v>
      </c>
      <c r="L162" s="35" t="s">
        <v>1725</v>
      </c>
      <c r="M162" s="35" t="s">
        <v>3984</v>
      </c>
      <c r="N162" s="26" t="s">
        <v>566</v>
      </c>
    </row>
    <row r="163" spans="1:14" s="22" customFormat="1" ht="26" customHeight="1">
      <c r="A163" s="31" t="s">
        <v>252</v>
      </c>
      <c r="B163" s="61" t="s">
        <v>7787</v>
      </c>
      <c r="C163" s="31">
        <v>0</v>
      </c>
      <c r="D163" s="32" t="s">
        <v>7787</v>
      </c>
      <c r="E163" s="33">
        <v>0</v>
      </c>
      <c r="F163" s="34" t="s">
        <v>7824</v>
      </c>
      <c r="G163" s="26">
        <v>12730</v>
      </c>
      <c r="H163" s="149" t="s">
        <v>6644</v>
      </c>
      <c r="I163" s="148">
        <v>2019</v>
      </c>
      <c r="J163" s="26" t="s">
        <v>6800</v>
      </c>
      <c r="K163" s="15" t="s">
        <v>6747</v>
      </c>
      <c r="L163" s="35" t="s">
        <v>249</v>
      </c>
      <c r="M163" s="35" t="s">
        <v>1725</v>
      </c>
      <c r="N163" s="26" t="s">
        <v>273</v>
      </c>
    </row>
    <row r="164" spans="1:14" s="22" customFormat="1" ht="26" customHeight="1">
      <c r="A164" s="31" t="s">
        <v>252</v>
      </c>
      <c r="B164" s="61" t="s">
        <v>7787</v>
      </c>
      <c r="C164" s="31">
        <v>0</v>
      </c>
      <c r="D164" s="32" t="s">
        <v>7787</v>
      </c>
      <c r="E164" s="33">
        <v>0</v>
      </c>
      <c r="F164" s="34" t="s">
        <v>7824</v>
      </c>
      <c r="G164" s="35">
        <v>10329</v>
      </c>
      <c r="H164" s="149" t="s">
        <v>4966</v>
      </c>
      <c r="I164" s="148">
        <v>2019</v>
      </c>
      <c r="J164" s="35" t="s">
        <v>270</v>
      </c>
      <c r="K164" s="35" t="s">
        <v>5010</v>
      </c>
      <c r="L164" s="35" t="s">
        <v>1725</v>
      </c>
      <c r="M164" s="35" t="s">
        <v>4766</v>
      </c>
      <c r="N164" s="26" t="s">
        <v>1803</v>
      </c>
    </row>
    <row r="165" spans="1:14" s="22" customFormat="1" ht="26" customHeight="1">
      <c r="A165" s="31" t="s">
        <v>252</v>
      </c>
      <c r="B165" s="61" t="s">
        <v>7787</v>
      </c>
      <c r="C165" s="31">
        <v>0</v>
      </c>
      <c r="D165" s="32" t="s">
        <v>7787</v>
      </c>
      <c r="E165" s="33">
        <v>0</v>
      </c>
      <c r="F165" s="34" t="s">
        <v>7824</v>
      </c>
      <c r="G165" s="35">
        <v>10364</v>
      </c>
      <c r="H165" s="149" t="s">
        <v>4966</v>
      </c>
      <c r="I165" s="148">
        <v>2019</v>
      </c>
      <c r="J165" s="35" t="s">
        <v>270</v>
      </c>
      <c r="K165" s="35" t="s">
        <v>5037</v>
      </c>
      <c r="L165" s="35" t="s">
        <v>1725</v>
      </c>
      <c r="M165" s="35" t="s">
        <v>4766</v>
      </c>
      <c r="N165" s="26" t="s">
        <v>1803</v>
      </c>
    </row>
    <row r="166" spans="1:14" s="22" customFormat="1" ht="26" customHeight="1">
      <c r="A166" s="31" t="s">
        <v>252</v>
      </c>
      <c r="B166" s="61" t="s">
        <v>7787</v>
      </c>
      <c r="C166" s="31">
        <v>0</v>
      </c>
      <c r="D166" s="32" t="s">
        <v>7787</v>
      </c>
      <c r="E166" s="33">
        <v>0</v>
      </c>
      <c r="F166" s="34" t="s">
        <v>7824</v>
      </c>
      <c r="G166" s="35">
        <v>10393</v>
      </c>
      <c r="H166" s="149" t="s">
        <v>4966</v>
      </c>
      <c r="I166" s="148">
        <v>2019</v>
      </c>
      <c r="J166" s="35" t="s">
        <v>270</v>
      </c>
      <c r="K166" s="35" t="s">
        <v>5058</v>
      </c>
      <c r="L166" s="35" t="s">
        <v>1725</v>
      </c>
      <c r="M166" s="35" t="s">
        <v>4766</v>
      </c>
      <c r="N166" s="26" t="s">
        <v>1803</v>
      </c>
    </row>
    <row r="167" spans="1:14" s="22" customFormat="1" ht="26" customHeight="1">
      <c r="A167" s="31" t="s">
        <v>252</v>
      </c>
      <c r="B167" s="61" t="s">
        <v>7787</v>
      </c>
      <c r="C167" s="31">
        <v>0</v>
      </c>
      <c r="D167" s="32" t="s">
        <v>7787</v>
      </c>
      <c r="E167" s="33">
        <v>0</v>
      </c>
      <c r="F167" s="34" t="s">
        <v>7824</v>
      </c>
      <c r="G167" s="35">
        <v>10412</v>
      </c>
      <c r="H167" s="149" t="s">
        <v>5019</v>
      </c>
      <c r="I167" s="148">
        <v>2019</v>
      </c>
      <c r="J167" s="35" t="s">
        <v>270</v>
      </c>
      <c r="K167" s="35" t="s">
        <v>5079</v>
      </c>
      <c r="L167" s="35" t="s">
        <v>1725</v>
      </c>
      <c r="M167" s="35" t="s">
        <v>4766</v>
      </c>
      <c r="N167" s="26" t="s">
        <v>1803</v>
      </c>
    </row>
    <row r="168" spans="1:14" s="22" customFormat="1" ht="26" customHeight="1">
      <c r="A168" s="31" t="s">
        <v>252</v>
      </c>
      <c r="B168" s="61" t="s">
        <v>7787</v>
      </c>
      <c r="C168" s="31">
        <v>0</v>
      </c>
      <c r="D168" s="32" t="s">
        <v>7787</v>
      </c>
      <c r="E168" s="33">
        <v>0</v>
      </c>
      <c r="F168" s="34" t="s">
        <v>7824</v>
      </c>
      <c r="G168" s="35">
        <v>10411</v>
      </c>
      <c r="H168" s="149" t="s">
        <v>5019</v>
      </c>
      <c r="I168" s="148">
        <v>2019</v>
      </c>
      <c r="J168" s="35" t="s">
        <v>244</v>
      </c>
      <c r="K168" s="35" t="s">
        <v>5078</v>
      </c>
      <c r="L168" s="35" t="s">
        <v>1725</v>
      </c>
      <c r="M168" s="35" t="s">
        <v>4766</v>
      </c>
      <c r="N168" s="26" t="s">
        <v>830</v>
      </c>
    </row>
    <row r="169" spans="1:14" s="22" customFormat="1" ht="26" customHeight="1">
      <c r="A169" s="31" t="s">
        <v>252</v>
      </c>
      <c r="B169" s="61" t="s">
        <v>7787</v>
      </c>
      <c r="C169" s="31">
        <v>0</v>
      </c>
      <c r="D169" s="32" t="s">
        <v>7787</v>
      </c>
      <c r="E169" s="33">
        <v>0</v>
      </c>
      <c r="F169" s="34" t="s">
        <v>7824</v>
      </c>
      <c r="G169" s="35">
        <v>10397</v>
      </c>
      <c r="H169" s="149" t="s">
        <v>5019</v>
      </c>
      <c r="I169" s="148">
        <v>2019</v>
      </c>
      <c r="J169" s="35" t="s">
        <v>244</v>
      </c>
      <c r="K169" s="26" t="s">
        <v>5063</v>
      </c>
      <c r="L169" s="35" t="s">
        <v>1725</v>
      </c>
      <c r="M169" s="35" t="s">
        <v>3984</v>
      </c>
      <c r="N169" s="26" t="s">
        <v>566</v>
      </c>
    </row>
    <row r="170" spans="1:14" s="22" customFormat="1" ht="26" customHeight="1">
      <c r="A170" s="31" t="s">
        <v>252</v>
      </c>
      <c r="B170" s="61" t="s">
        <v>7787</v>
      </c>
      <c r="C170" s="31">
        <v>0</v>
      </c>
      <c r="D170" s="32" t="s">
        <v>7787</v>
      </c>
      <c r="E170" s="33">
        <v>0</v>
      </c>
      <c r="F170" s="34" t="s">
        <v>7824</v>
      </c>
      <c r="G170" s="26">
        <v>12731</v>
      </c>
      <c r="H170" s="149" t="s">
        <v>6646</v>
      </c>
      <c r="I170" s="148">
        <v>2020</v>
      </c>
      <c r="J170" s="26" t="s">
        <v>6800</v>
      </c>
      <c r="K170" s="15" t="s">
        <v>6748</v>
      </c>
      <c r="L170" s="35" t="s">
        <v>249</v>
      </c>
      <c r="M170" s="35" t="s">
        <v>1725</v>
      </c>
      <c r="N170" s="26" t="s">
        <v>273</v>
      </c>
    </row>
    <row r="171" spans="1:14" s="22" customFormat="1" ht="26" customHeight="1">
      <c r="A171" s="31" t="s">
        <v>252</v>
      </c>
      <c r="B171" s="61" t="s">
        <v>7787</v>
      </c>
      <c r="C171" s="31">
        <v>0</v>
      </c>
      <c r="D171" s="32" t="s">
        <v>7787</v>
      </c>
      <c r="E171" s="33">
        <v>0</v>
      </c>
      <c r="F171" s="34" t="s">
        <v>7824</v>
      </c>
      <c r="G171" s="35">
        <v>10527</v>
      </c>
      <c r="H171" s="149" t="s">
        <v>5123</v>
      </c>
      <c r="I171" s="148">
        <v>2020</v>
      </c>
      <c r="J171" s="35" t="s">
        <v>270</v>
      </c>
      <c r="K171" s="35" t="s">
        <v>5159</v>
      </c>
      <c r="L171" s="35" t="s">
        <v>1725</v>
      </c>
      <c r="M171" s="35" t="s">
        <v>4766</v>
      </c>
      <c r="N171" s="26" t="s">
        <v>1803</v>
      </c>
    </row>
    <row r="172" spans="1:14" s="22" customFormat="1" ht="26" customHeight="1">
      <c r="A172" s="31" t="s">
        <v>252</v>
      </c>
      <c r="B172" s="61" t="s">
        <v>7787</v>
      </c>
      <c r="C172" s="31">
        <v>0</v>
      </c>
      <c r="D172" s="32" t="s">
        <v>7787</v>
      </c>
      <c r="E172" s="33">
        <v>0</v>
      </c>
      <c r="F172" s="34" t="s">
        <v>7824</v>
      </c>
      <c r="G172" s="35">
        <v>10611</v>
      </c>
      <c r="H172" s="149" t="s">
        <v>5123</v>
      </c>
      <c r="I172" s="148">
        <v>2020</v>
      </c>
      <c r="J172" s="35" t="s">
        <v>270</v>
      </c>
      <c r="K172" s="35" t="s">
        <v>5214</v>
      </c>
      <c r="L172" s="35" t="s">
        <v>1725</v>
      </c>
      <c r="M172" s="35" t="s">
        <v>4766</v>
      </c>
      <c r="N172" s="26" t="s">
        <v>1803</v>
      </c>
    </row>
    <row r="173" spans="1:14" s="22" customFormat="1" ht="26" customHeight="1">
      <c r="A173" s="31" t="s">
        <v>252</v>
      </c>
      <c r="B173" s="61" t="s">
        <v>7787</v>
      </c>
      <c r="C173" s="31">
        <v>0</v>
      </c>
      <c r="D173" s="32" t="s">
        <v>7787</v>
      </c>
      <c r="E173" s="33">
        <v>0</v>
      </c>
      <c r="F173" s="34" t="s">
        <v>7824</v>
      </c>
      <c r="G173" s="35">
        <v>10834</v>
      </c>
      <c r="H173" s="149" t="s">
        <v>5123</v>
      </c>
      <c r="I173" s="148">
        <v>2020</v>
      </c>
      <c r="J173" s="35" t="s">
        <v>270</v>
      </c>
      <c r="K173" s="35" t="s">
        <v>5284</v>
      </c>
      <c r="L173" s="35" t="s">
        <v>1725</v>
      </c>
      <c r="M173" s="35" t="s">
        <v>4766</v>
      </c>
      <c r="N173" s="26" t="s">
        <v>1803</v>
      </c>
    </row>
    <row r="174" spans="1:14" s="22" customFormat="1" ht="26" customHeight="1">
      <c r="A174" s="31" t="s">
        <v>252</v>
      </c>
      <c r="B174" s="61" t="s">
        <v>7787</v>
      </c>
      <c r="C174" s="31">
        <v>0</v>
      </c>
      <c r="D174" s="32" t="s">
        <v>7787</v>
      </c>
      <c r="E174" s="33">
        <v>0</v>
      </c>
      <c r="F174" s="34" t="s">
        <v>7824</v>
      </c>
      <c r="G174" s="35">
        <v>11154</v>
      </c>
      <c r="H174" s="149" t="s">
        <v>5123</v>
      </c>
      <c r="I174" s="148">
        <v>2020</v>
      </c>
      <c r="J174" s="35" t="s">
        <v>244</v>
      </c>
      <c r="K174" s="35" t="s">
        <v>5481</v>
      </c>
      <c r="L174" s="35" t="s">
        <v>1725</v>
      </c>
      <c r="M174" s="35" t="s">
        <v>4766</v>
      </c>
      <c r="N174" s="26" t="s">
        <v>830</v>
      </c>
    </row>
    <row r="175" spans="1:14" s="22" customFormat="1" ht="26" customHeight="1">
      <c r="A175" s="31" t="s">
        <v>252</v>
      </c>
      <c r="B175" s="61" t="s">
        <v>7787</v>
      </c>
      <c r="C175" s="31">
        <v>0</v>
      </c>
      <c r="D175" s="32" t="s">
        <v>7787</v>
      </c>
      <c r="E175" s="33">
        <v>0</v>
      </c>
      <c r="F175" s="34" t="s">
        <v>7824</v>
      </c>
      <c r="G175" s="35">
        <v>11165</v>
      </c>
      <c r="H175" s="149" t="s">
        <v>5123</v>
      </c>
      <c r="I175" s="148">
        <v>2020</v>
      </c>
      <c r="J175" s="35" t="s">
        <v>244</v>
      </c>
      <c r="K175" s="26" t="s">
        <v>5493</v>
      </c>
      <c r="L175" s="35" t="s">
        <v>1725</v>
      </c>
      <c r="M175" s="35" t="s">
        <v>3984</v>
      </c>
      <c r="N175" s="26" t="s">
        <v>566</v>
      </c>
    </row>
    <row r="176" spans="1:14" s="22" customFormat="1" ht="26" customHeight="1">
      <c r="A176" s="31" t="s">
        <v>252</v>
      </c>
      <c r="B176" s="61" t="s">
        <v>7787</v>
      </c>
      <c r="C176" s="31">
        <v>0</v>
      </c>
      <c r="D176" s="32" t="s">
        <v>7787</v>
      </c>
      <c r="E176" s="33">
        <v>0</v>
      </c>
      <c r="F176" s="34" t="s">
        <v>7824</v>
      </c>
      <c r="G176" s="26">
        <v>12732</v>
      </c>
      <c r="H176" s="149" t="s">
        <v>6648</v>
      </c>
      <c r="I176" s="148">
        <v>2021</v>
      </c>
      <c r="J176" s="26" t="s">
        <v>6800</v>
      </c>
      <c r="K176" s="15" t="s">
        <v>6749</v>
      </c>
      <c r="L176" s="35" t="s">
        <v>249</v>
      </c>
      <c r="M176" s="35" t="s">
        <v>1725</v>
      </c>
      <c r="N176" s="26" t="s">
        <v>273</v>
      </c>
    </row>
    <row r="177" spans="1:14" s="22" customFormat="1" ht="26" customHeight="1">
      <c r="A177" s="31" t="s">
        <v>252</v>
      </c>
      <c r="B177" s="61" t="s">
        <v>7787</v>
      </c>
      <c r="C177" s="31">
        <v>0</v>
      </c>
      <c r="D177" s="32" t="s">
        <v>7787</v>
      </c>
      <c r="E177" s="33">
        <v>0</v>
      </c>
      <c r="F177" s="34" t="s">
        <v>7824</v>
      </c>
      <c r="G177" s="35">
        <v>11173</v>
      </c>
      <c r="H177" s="149" t="s">
        <v>544</v>
      </c>
      <c r="I177" s="148">
        <v>2021</v>
      </c>
      <c r="J177" s="35" t="s">
        <v>270</v>
      </c>
      <c r="K177" s="35" t="s">
        <v>5498</v>
      </c>
      <c r="L177" s="35" t="s">
        <v>1725</v>
      </c>
      <c r="M177" s="35" t="s">
        <v>4766</v>
      </c>
      <c r="N177" s="26" t="s">
        <v>1803</v>
      </c>
    </row>
    <row r="178" spans="1:14" s="22" customFormat="1" ht="26" customHeight="1">
      <c r="A178" s="31" t="s">
        <v>252</v>
      </c>
      <c r="B178" s="61" t="s">
        <v>7787</v>
      </c>
      <c r="C178" s="31">
        <v>0</v>
      </c>
      <c r="D178" s="32" t="s">
        <v>7787</v>
      </c>
      <c r="E178" s="33">
        <v>0</v>
      </c>
      <c r="F178" s="34" t="s">
        <v>7824</v>
      </c>
      <c r="G178" s="35">
        <v>11322</v>
      </c>
      <c r="H178" s="149" t="s">
        <v>544</v>
      </c>
      <c r="I178" s="148">
        <v>2021</v>
      </c>
      <c r="J178" s="35" t="s">
        <v>270</v>
      </c>
      <c r="K178" s="35" t="s">
        <v>5651</v>
      </c>
      <c r="L178" s="35" t="s">
        <v>1725</v>
      </c>
      <c r="M178" s="35" t="s">
        <v>4766</v>
      </c>
      <c r="N178" s="26" t="s">
        <v>1803</v>
      </c>
    </row>
    <row r="179" spans="1:14" s="22" customFormat="1" ht="26" customHeight="1">
      <c r="A179" s="31" t="s">
        <v>252</v>
      </c>
      <c r="B179" s="61" t="s">
        <v>7787</v>
      </c>
      <c r="C179" s="31">
        <v>0</v>
      </c>
      <c r="D179" s="32" t="s">
        <v>7787</v>
      </c>
      <c r="E179" s="33">
        <v>0</v>
      </c>
      <c r="F179" s="34" t="s">
        <v>7824</v>
      </c>
      <c r="G179" s="35">
        <v>11428</v>
      </c>
      <c r="H179" s="149" t="s">
        <v>544</v>
      </c>
      <c r="I179" s="148">
        <v>2021</v>
      </c>
      <c r="J179" s="35" t="s">
        <v>270</v>
      </c>
      <c r="K179" s="35" t="s">
        <v>5723</v>
      </c>
      <c r="L179" s="35" t="s">
        <v>1725</v>
      </c>
      <c r="M179" s="35" t="s">
        <v>4766</v>
      </c>
      <c r="N179" s="26" t="s">
        <v>1803</v>
      </c>
    </row>
    <row r="180" spans="1:14" s="22" customFormat="1" ht="26" customHeight="1">
      <c r="A180" s="31" t="s">
        <v>252</v>
      </c>
      <c r="B180" s="61" t="s">
        <v>7787</v>
      </c>
      <c r="C180" s="31">
        <v>0</v>
      </c>
      <c r="D180" s="32" t="s">
        <v>7787</v>
      </c>
      <c r="E180" s="33">
        <v>0</v>
      </c>
      <c r="F180" s="34" t="s">
        <v>7824</v>
      </c>
      <c r="G180" s="35">
        <v>11517</v>
      </c>
      <c r="H180" s="149" t="s">
        <v>544</v>
      </c>
      <c r="I180" s="148">
        <v>2021</v>
      </c>
      <c r="J180" s="35" t="s">
        <v>270</v>
      </c>
      <c r="K180" s="35" t="s">
        <v>5772</v>
      </c>
      <c r="L180" s="35" t="s">
        <v>1725</v>
      </c>
      <c r="M180" s="35" t="s">
        <v>4766</v>
      </c>
      <c r="N180" s="26" t="s">
        <v>1803</v>
      </c>
    </row>
    <row r="181" spans="1:14" s="22" customFormat="1" ht="26" customHeight="1">
      <c r="A181" s="31" t="s">
        <v>252</v>
      </c>
      <c r="B181" s="61" t="s">
        <v>7787</v>
      </c>
      <c r="C181" s="31">
        <v>0</v>
      </c>
      <c r="D181" s="32" t="s">
        <v>7787</v>
      </c>
      <c r="E181" s="33">
        <v>0</v>
      </c>
      <c r="F181" s="34" t="s">
        <v>7824</v>
      </c>
      <c r="G181" s="26">
        <v>12733</v>
      </c>
      <c r="H181" s="149" t="s">
        <v>6650</v>
      </c>
      <c r="I181" s="148">
        <v>2022</v>
      </c>
      <c r="J181" s="26" t="s">
        <v>6800</v>
      </c>
      <c r="K181" s="15" t="s">
        <v>6750</v>
      </c>
      <c r="L181" s="35" t="s">
        <v>249</v>
      </c>
      <c r="M181" s="35" t="s">
        <v>1725</v>
      </c>
      <c r="N181" s="26" t="s">
        <v>273</v>
      </c>
    </row>
    <row r="182" spans="1:14" s="22" customFormat="1" ht="26" customHeight="1">
      <c r="A182" s="31" t="s">
        <v>252</v>
      </c>
      <c r="B182" s="61" t="s">
        <v>7787</v>
      </c>
      <c r="C182" s="31">
        <v>0</v>
      </c>
      <c r="D182" s="32" t="s">
        <v>7787</v>
      </c>
      <c r="E182" s="33">
        <v>0</v>
      </c>
      <c r="F182" s="34" t="s">
        <v>7824</v>
      </c>
      <c r="G182" s="35">
        <v>11612</v>
      </c>
      <c r="H182" s="149" t="s">
        <v>599</v>
      </c>
      <c r="I182" s="148">
        <v>2022</v>
      </c>
      <c r="J182" s="35" t="s">
        <v>270</v>
      </c>
      <c r="K182" s="35" t="s">
        <v>5811</v>
      </c>
      <c r="L182" s="35" t="s">
        <v>1725</v>
      </c>
      <c r="M182" s="35" t="s">
        <v>4766</v>
      </c>
      <c r="N182" s="26" t="s">
        <v>1803</v>
      </c>
    </row>
    <row r="183" spans="1:14" s="22" customFormat="1" ht="26" customHeight="1">
      <c r="A183" s="31" t="s">
        <v>252</v>
      </c>
      <c r="B183" s="61" t="s">
        <v>7787</v>
      </c>
      <c r="C183" s="31">
        <v>0</v>
      </c>
      <c r="D183" s="32" t="s">
        <v>7787</v>
      </c>
      <c r="E183" s="33">
        <v>0</v>
      </c>
      <c r="F183" s="34" t="s">
        <v>7824</v>
      </c>
      <c r="G183" s="35">
        <v>11755</v>
      </c>
      <c r="H183" s="149" t="s">
        <v>599</v>
      </c>
      <c r="I183" s="148">
        <v>2022</v>
      </c>
      <c r="J183" s="35" t="s">
        <v>270</v>
      </c>
      <c r="K183" s="35" t="s">
        <v>5908</v>
      </c>
      <c r="L183" s="35" t="s">
        <v>1725</v>
      </c>
      <c r="M183" s="35" t="s">
        <v>4766</v>
      </c>
      <c r="N183" s="26" t="s">
        <v>1803</v>
      </c>
    </row>
    <row r="184" spans="1:14" s="22" customFormat="1" ht="26" customHeight="1">
      <c r="A184" s="31" t="s">
        <v>252</v>
      </c>
      <c r="B184" s="61" t="s">
        <v>7787</v>
      </c>
      <c r="C184" s="31">
        <v>0</v>
      </c>
      <c r="D184" s="32" t="s">
        <v>7787</v>
      </c>
      <c r="E184" s="33">
        <v>0</v>
      </c>
      <c r="F184" s="34" t="s">
        <v>7824</v>
      </c>
      <c r="G184" s="35">
        <v>11877</v>
      </c>
      <c r="H184" s="149" t="s">
        <v>599</v>
      </c>
      <c r="I184" s="148">
        <v>2022</v>
      </c>
      <c r="J184" s="35" t="s">
        <v>270</v>
      </c>
      <c r="K184" s="35" t="s">
        <v>5953</v>
      </c>
      <c r="L184" s="35" t="s">
        <v>1725</v>
      </c>
      <c r="M184" s="35" t="s">
        <v>4766</v>
      </c>
      <c r="N184" s="26" t="s">
        <v>1803</v>
      </c>
    </row>
    <row r="185" spans="1:14" s="22" customFormat="1" ht="26" customHeight="1">
      <c r="A185" s="31" t="s">
        <v>252</v>
      </c>
      <c r="B185" s="61" t="s">
        <v>7787</v>
      </c>
      <c r="C185" s="31">
        <v>0</v>
      </c>
      <c r="D185" s="32" t="s">
        <v>7787</v>
      </c>
      <c r="E185" s="33">
        <v>0</v>
      </c>
      <c r="F185" s="34" t="s">
        <v>7824</v>
      </c>
      <c r="G185" s="35">
        <v>11954</v>
      </c>
      <c r="H185" s="149" t="s">
        <v>599</v>
      </c>
      <c r="I185" s="148">
        <v>2022</v>
      </c>
      <c r="J185" s="35" t="s">
        <v>270</v>
      </c>
      <c r="K185" s="35" t="s">
        <v>6011</v>
      </c>
      <c r="L185" s="35" t="s">
        <v>1725</v>
      </c>
      <c r="M185" s="35" t="s">
        <v>4766</v>
      </c>
      <c r="N185" s="26" t="s">
        <v>1803</v>
      </c>
    </row>
    <row r="186" spans="1:14" s="22" customFormat="1" ht="26" customHeight="1">
      <c r="A186" s="27" t="s">
        <v>252</v>
      </c>
      <c r="B186" s="62" t="s">
        <v>7787</v>
      </c>
      <c r="C186" s="27">
        <v>0</v>
      </c>
      <c r="D186" s="25" t="s">
        <v>7787</v>
      </c>
      <c r="E186" s="36">
        <v>0</v>
      </c>
      <c r="F186" s="37" t="s">
        <v>7824</v>
      </c>
      <c r="G186" s="26">
        <v>2240</v>
      </c>
      <c r="H186" s="147" t="s">
        <v>599</v>
      </c>
      <c r="I186" s="148">
        <v>2022</v>
      </c>
      <c r="J186" s="26" t="s">
        <v>6800</v>
      </c>
      <c r="K186" s="15" t="s">
        <v>601</v>
      </c>
      <c r="L186" s="35" t="s">
        <v>602</v>
      </c>
      <c r="M186" s="35" t="s">
        <v>1725</v>
      </c>
      <c r="N186" s="26" t="s">
        <v>6423</v>
      </c>
    </row>
    <row r="187" spans="1:14" s="22" customFormat="1" ht="26" customHeight="1">
      <c r="A187" s="27" t="s">
        <v>252</v>
      </c>
      <c r="B187" s="62" t="s">
        <v>7787</v>
      </c>
      <c r="C187" s="27">
        <v>0</v>
      </c>
      <c r="D187" s="25" t="s">
        <v>7787</v>
      </c>
      <c r="E187" s="36">
        <v>0</v>
      </c>
      <c r="F187" s="37" t="s">
        <v>7824</v>
      </c>
      <c r="G187" s="26">
        <v>12403</v>
      </c>
      <c r="H187" s="147" t="s">
        <v>599</v>
      </c>
      <c r="I187" s="148">
        <v>2022</v>
      </c>
      <c r="J187" s="26" t="s">
        <v>6800</v>
      </c>
      <c r="K187" s="15" t="s">
        <v>6422</v>
      </c>
      <c r="L187" s="35" t="s">
        <v>602</v>
      </c>
      <c r="M187" s="35" t="s">
        <v>1725</v>
      </c>
      <c r="N187" s="26" t="s">
        <v>6423</v>
      </c>
    </row>
    <row r="188" spans="1:14" s="22" customFormat="1" ht="26" customHeight="1">
      <c r="A188" s="27" t="s">
        <v>252</v>
      </c>
      <c r="B188" s="62" t="s">
        <v>7787</v>
      </c>
      <c r="C188" s="27">
        <v>0</v>
      </c>
      <c r="D188" s="25" t="s">
        <v>7787</v>
      </c>
      <c r="E188" s="36">
        <v>0</v>
      </c>
      <c r="F188" s="37" t="s">
        <v>7824</v>
      </c>
      <c r="G188" s="26">
        <v>12404</v>
      </c>
      <c r="H188" s="147" t="s">
        <v>599</v>
      </c>
      <c r="I188" s="148">
        <v>2022</v>
      </c>
      <c r="J188" s="26" t="s">
        <v>6800</v>
      </c>
      <c r="K188" s="15" t="s">
        <v>6424</v>
      </c>
      <c r="L188" s="35" t="s">
        <v>602</v>
      </c>
      <c r="M188" s="35" t="s">
        <v>1725</v>
      </c>
      <c r="N188" s="26" t="s">
        <v>6423</v>
      </c>
    </row>
    <row r="189" spans="1:14" s="22" customFormat="1" ht="26" customHeight="1">
      <c r="A189" s="27" t="s">
        <v>252</v>
      </c>
      <c r="B189" s="62" t="s">
        <v>7787</v>
      </c>
      <c r="C189" s="27">
        <v>0</v>
      </c>
      <c r="D189" s="25" t="s">
        <v>7787</v>
      </c>
      <c r="E189" s="36">
        <v>0</v>
      </c>
      <c r="F189" s="37" t="s">
        <v>7824</v>
      </c>
      <c r="G189" s="26">
        <v>12405</v>
      </c>
      <c r="H189" s="147" t="s">
        <v>599</v>
      </c>
      <c r="I189" s="148">
        <v>2022</v>
      </c>
      <c r="J189" s="26" t="s">
        <v>6800</v>
      </c>
      <c r="K189" s="15" t="s">
        <v>6425</v>
      </c>
      <c r="L189" s="35" t="s">
        <v>602</v>
      </c>
      <c r="M189" s="35" t="s">
        <v>1725</v>
      </c>
      <c r="N189" s="26" t="s">
        <v>6423</v>
      </c>
    </row>
    <row r="190" spans="1:14" s="22" customFormat="1" ht="26" customHeight="1">
      <c r="A190" s="31" t="s">
        <v>252</v>
      </c>
      <c r="B190" s="61" t="s">
        <v>7787</v>
      </c>
      <c r="C190" s="31">
        <v>0</v>
      </c>
      <c r="D190" s="32" t="s">
        <v>7787</v>
      </c>
      <c r="E190" s="33">
        <v>0</v>
      </c>
      <c r="F190" s="34" t="s">
        <v>7824</v>
      </c>
      <c r="G190" s="35">
        <v>12014</v>
      </c>
      <c r="H190" s="149" t="s">
        <v>599</v>
      </c>
      <c r="I190" s="148">
        <v>2022</v>
      </c>
      <c r="J190" s="35" t="s">
        <v>244</v>
      </c>
      <c r="K190" s="26" t="s">
        <v>6043</v>
      </c>
      <c r="L190" s="35" t="s">
        <v>1725</v>
      </c>
      <c r="M190" s="35" t="s">
        <v>4766</v>
      </c>
      <c r="N190" s="26" t="s">
        <v>830</v>
      </c>
    </row>
    <row r="191" spans="1:14" s="22" customFormat="1" ht="26" customHeight="1">
      <c r="A191" s="31" t="s">
        <v>252</v>
      </c>
      <c r="B191" s="61" t="s">
        <v>7787</v>
      </c>
      <c r="C191" s="31">
        <v>0</v>
      </c>
      <c r="D191" s="32" t="s">
        <v>7787</v>
      </c>
      <c r="E191" s="33">
        <v>0</v>
      </c>
      <c r="F191" s="34" t="s">
        <v>7824</v>
      </c>
      <c r="G191" s="35">
        <v>11720</v>
      </c>
      <c r="H191" s="149" t="s">
        <v>599</v>
      </c>
      <c r="I191" s="148">
        <v>2022</v>
      </c>
      <c r="J191" s="35" t="s">
        <v>244</v>
      </c>
      <c r="K191" s="26" t="s">
        <v>5877</v>
      </c>
      <c r="L191" s="35" t="s">
        <v>1725</v>
      </c>
      <c r="M191" s="35" t="s">
        <v>4766</v>
      </c>
      <c r="N191" s="26" t="s">
        <v>566</v>
      </c>
    </row>
    <row r="192" spans="1:14" s="22" customFormat="1" ht="26" customHeight="1">
      <c r="A192" s="31" t="s">
        <v>252</v>
      </c>
      <c r="B192" s="61" t="s">
        <v>7787</v>
      </c>
      <c r="C192" s="31">
        <v>0</v>
      </c>
      <c r="D192" s="32" t="s">
        <v>7787</v>
      </c>
      <c r="E192" s="33">
        <v>0</v>
      </c>
      <c r="F192" s="34" t="s">
        <v>7824</v>
      </c>
      <c r="G192" s="35">
        <v>12011</v>
      </c>
      <c r="H192" s="149" t="s">
        <v>599</v>
      </c>
      <c r="I192" s="148">
        <v>2022</v>
      </c>
      <c r="J192" s="35" t="s">
        <v>244</v>
      </c>
      <c r="K192" s="26" t="s">
        <v>6041</v>
      </c>
      <c r="L192" s="35" t="s">
        <v>1725</v>
      </c>
      <c r="M192" s="35" t="s">
        <v>4766</v>
      </c>
      <c r="N192" s="26" t="s">
        <v>566</v>
      </c>
    </row>
    <row r="193" spans="1:14" s="22" customFormat="1" ht="26" customHeight="1">
      <c r="A193" s="31" t="s">
        <v>252</v>
      </c>
      <c r="B193" s="61" t="s">
        <v>7787</v>
      </c>
      <c r="C193" s="31">
        <v>0</v>
      </c>
      <c r="D193" s="32" t="s">
        <v>7787</v>
      </c>
      <c r="E193" s="33">
        <v>0</v>
      </c>
      <c r="F193" s="34" t="s">
        <v>7824</v>
      </c>
      <c r="G193" s="26">
        <v>12734</v>
      </c>
      <c r="H193" s="149" t="s">
        <v>6652</v>
      </c>
      <c r="I193" s="148">
        <v>2023</v>
      </c>
      <c r="J193" s="26" t="s">
        <v>6240</v>
      </c>
      <c r="K193" s="15" t="s">
        <v>6751</v>
      </c>
      <c r="L193" s="35" t="s">
        <v>249</v>
      </c>
      <c r="M193" s="35" t="s">
        <v>1725</v>
      </c>
      <c r="N193" s="26" t="s">
        <v>273</v>
      </c>
    </row>
    <row r="194" spans="1:14" s="22" customFormat="1" ht="26" customHeight="1">
      <c r="A194" s="31" t="s">
        <v>252</v>
      </c>
      <c r="B194" s="61" t="s">
        <v>7787</v>
      </c>
      <c r="C194" s="31">
        <v>0</v>
      </c>
      <c r="D194" s="32" t="s">
        <v>7787</v>
      </c>
      <c r="E194" s="33">
        <v>0</v>
      </c>
      <c r="F194" s="34" t="s">
        <v>7824</v>
      </c>
      <c r="G194" s="35">
        <v>12017</v>
      </c>
      <c r="H194" s="149" t="s">
        <v>908</v>
      </c>
      <c r="I194" s="148">
        <v>2023</v>
      </c>
      <c r="J194" s="35" t="s">
        <v>270</v>
      </c>
      <c r="K194" s="35" t="s">
        <v>6046</v>
      </c>
      <c r="L194" s="35" t="s">
        <v>1725</v>
      </c>
      <c r="M194" s="35" t="s">
        <v>4766</v>
      </c>
      <c r="N194" s="26" t="s">
        <v>1803</v>
      </c>
    </row>
    <row r="195" spans="1:14" s="22" customFormat="1" ht="26" customHeight="1">
      <c r="A195" s="27" t="s">
        <v>252</v>
      </c>
      <c r="B195" s="62" t="s">
        <v>7787</v>
      </c>
      <c r="C195" s="27">
        <v>0</v>
      </c>
      <c r="D195" s="25" t="s">
        <v>7787</v>
      </c>
      <c r="E195" s="36">
        <v>0</v>
      </c>
      <c r="F195" s="37" t="s">
        <v>7824</v>
      </c>
      <c r="G195" s="26">
        <v>12412</v>
      </c>
      <c r="H195" s="147" t="s">
        <v>908</v>
      </c>
      <c r="I195" s="148">
        <v>2023</v>
      </c>
      <c r="J195" s="26" t="s">
        <v>6800</v>
      </c>
      <c r="K195" s="15" t="s">
        <v>6432</v>
      </c>
      <c r="L195" s="35" t="s">
        <v>602</v>
      </c>
      <c r="M195" s="35" t="s">
        <v>6339</v>
      </c>
      <c r="N195" s="26" t="s">
        <v>6423</v>
      </c>
    </row>
    <row r="196" spans="1:14" s="22" customFormat="1" ht="26" customHeight="1">
      <c r="A196" s="27" t="s">
        <v>252</v>
      </c>
      <c r="B196" s="62" t="s">
        <v>7787</v>
      </c>
      <c r="C196" s="27">
        <v>0</v>
      </c>
      <c r="D196" s="25" t="s">
        <v>7787</v>
      </c>
      <c r="E196" s="36">
        <v>0</v>
      </c>
      <c r="F196" s="37" t="s">
        <v>7824</v>
      </c>
      <c r="G196" s="26">
        <v>12413</v>
      </c>
      <c r="H196" s="147" t="s">
        <v>908</v>
      </c>
      <c r="I196" s="148">
        <v>2023</v>
      </c>
      <c r="J196" s="26" t="s">
        <v>6800</v>
      </c>
      <c r="K196" s="15" t="s">
        <v>6433</v>
      </c>
      <c r="L196" s="35" t="s">
        <v>602</v>
      </c>
      <c r="M196" s="35" t="s">
        <v>6339</v>
      </c>
      <c r="N196" s="26" t="s">
        <v>6423</v>
      </c>
    </row>
    <row r="197" spans="1:14" s="22" customFormat="1" ht="26" customHeight="1">
      <c r="A197" s="27" t="s">
        <v>252</v>
      </c>
      <c r="B197" s="62" t="s">
        <v>7787</v>
      </c>
      <c r="C197" s="27">
        <v>0</v>
      </c>
      <c r="D197" s="25" t="s">
        <v>7787</v>
      </c>
      <c r="E197" s="36">
        <v>0</v>
      </c>
      <c r="F197" s="37" t="s">
        <v>7824</v>
      </c>
      <c r="G197" s="26">
        <v>12414</v>
      </c>
      <c r="H197" s="147" t="s">
        <v>908</v>
      </c>
      <c r="I197" s="148">
        <v>2023</v>
      </c>
      <c r="J197" s="26" t="s">
        <v>6800</v>
      </c>
      <c r="K197" s="15" t="s">
        <v>6434</v>
      </c>
      <c r="L197" s="35" t="s">
        <v>602</v>
      </c>
      <c r="M197" s="35" t="s">
        <v>6339</v>
      </c>
      <c r="N197" s="26" t="s">
        <v>6423</v>
      </c>
    </row>
    <row r="198" spans="1:14" s="22" customFormat="1" ht="26" customHeight="1">
      <c r="A198" s="27" t="s">
        <v>252</v>
      </c>
      <c r="B198" s="62" t="s">
        <v>7787</v>
      </c>
      <c r="C198" s="27">
        <v>0</v>
      </c>
      <c r="D198" s="25" t="s">
        <v>7787</v>
      </c>
      <c r="E198" s="36">
        <v>0</v>
      </c>
      <c r="F198" s="37" t="s">
        <v>7824</v>
      </c>
      <c r="G198" s="26">
        <v>12406</v>
      </c>
      <c r="H198" s="147" t="s">
        <v>908</v>
      </c>
      <c r="I198" s="148">
        <v>2023</v>
      </c>
      <c r="J198" s="26" t="s">
        <v>6800</v>
      </c>
      <c r="K198" s="15" t="s">
        <v>6426</v>
      </c>
      <c r="L198" s="35" t="s">
        <v>602</v>
      </c>
      <c r="M198" s="35" t="s">
        <v>1725</v>
      </c>
      <c r="N198" s="26" t="s">
        <v>6423</v>
      </c>
    </row>
    <row r="199" spans="1:14" s="22" customFormat="1" ht="26" customHeight="1">
      <c r="A199" s="27" t="s">
        <v>252</v>
      </c>
      <c r="B199" s="62" t="s">
        <v>7787</v>
      </c>
      <c r="C199" s="27">
        <v>0</v>
      </c>
      <c r="D199" s="25" t="s">
        <v>7787</v>
      </c>
      <c r="E199" s="36">
        <v>0</v>
      </c>
      <c r="F199" s="37" t="s">
        <v>7824</v>
      </c>
      <c r="G199" s="26">
        <v>12407</v>
      </c>
      <c r="H199" s="147" t="s">
        <v>908</v>
      </c>
      <c r="I199" s="148">
        <v>2023</v>
      </c>
      <c r="J199" s="26" t="s">
        <v>6800</v>
      </c>
      <c r="K199" s="15" t="s">
        <v>6427</v>
      </c>
      <c r="L199" s="35" t="s">
        <v>602</v>
      </c>
      <c r="M199" s="35" t="s">
        <v>1725</v>
      </c>
      <c r="N199" s="26" t="s">
        <v>6423</v>
      </c>
    </row>
    <row r="200" spans="1:14" s="22" customFormat="1" ht="26" customHeight="1">
      <c r="A200" s="27" t="s">
        <v>252</v>
      </c>
      <c r="B200" s="62" t="s">
        <v>7787</v>
      </c>
      <c r="C200" s="27">
        <v>0</v>
      </c>
      <c r="D200" s="25" t="s">
        <v>7787</v>
      </c>
      <c r="E200" s="36">
        <v>0</v>
      </c>
      <c r="F200" s="37" t="s">
        <v>7824</v>
      </c>
      <c r="G200" s="26">
        <v>12408</v>
      </c>
      <c r="H200" s="147" t="s">
        <v>908</v>
      </c>
      <c r="I200" s="148">
        <v>2023</v>
      </c>
      <c r="J200" s="26" t="s">
        <v>6800</v>
      </c>
      <c r="K200" s="15" t="s">
        <v>6428</v>
      </c>
      <c r="L200" s="35" t="s">
        <v>602</v>
      </c>
      <c r="M200" s="35" t="s">
        <v>1725</v>
      </c>
      <c r="N200" s="26" t="s">
        <v>6423</v>
      </c>
    </row>
    <row r="201" spans="1:14" s="22" customFormat="1" ht="26" customHeight="1">
      <c r="A201" s="27" t="s">
        <v>252</v>
      </c>
      <c r="B201" s="62" t="s">
        <v>7787</v>
      </c>
      <c r="C201" s="27">
        <v>0</v>
      </c>
      <c r="D201" s="25" t="s">
        <v>7787</v>
      </c>
      <c r="E201" s="36">
        <v>0</v>
      </c>
      <c r="F201" s="37" t="s">
        <v>7824</v>
      </c>
      <c r="G201" s="26">
        <v>12409</v>
      </c>
      <c r="H201" s="147" t="s">
        <v>908</v>
      </c>
      <c r="I201" s="148">
        <v>2023</v>
      </c>
      <c r="J201" s="26" t="s">
        <v>6800</v>
      </c>
      <c r="K201" s="15" t="s">
        <v>6429</v>
      </c>
      <c r="L201" s="35" t="s">
        <v>602</v>
      </c>
      <c r="M201" s="35" t="s">
        <v>1725</v>
      </c>
      <c r="N201" s="26" t="s">
        <v>6423</v>
      </c>
    </row>
    <row r="202" spans="1:14" s="22" customFormat="1" ht="26" customHeight="1">
      <c r="A202" s="27" t="s">
        <v>252</v>
      </c>
      <c r="B202" s="62" t="s">
        <v>7787</v>
      </c>
      <c r="C202" s="27">
        <v>0</v>
      </c>
      <c r="D202" s="25" t="s">
        <v>7787</v>
      </c>
      <c r="E202" s="36">
        <v>0</v>
      </c>
      <c r="F202" s="37" t="s">
        <v>7824</v>
      </c>
      <c r="G202" s="26">
        <v>12410</v>
      </c>
      <c r="H202" s="147" t="s">
        <v>908</v>
      </c>
      <c r="I202" s="148">
        <v>2023</v>
      </c>
      <c r="J202" s="26" t="s">
        <v>6800</v>
      </c>
      <c r="K202" s="15" t="s">
        <v>6430</v>
      </c>
      <c r="L202" s="35" t="s">
        <v>602</v>
      </c>
      <c r="M202" s="35" t="s">
        <v>6339</v>
      </c>
      <c r="N202" s="26" t="s">
        <v>6423</v>
      </c>
    </row>
    <row r="203" spans="1:14" s="22" customFormat="1" ht="26" customHeight="1">
      <c r="A203" s="27" t="s">
        <v>252</v>
      </c>
      <c r="B203" s="62" t="s">
        <v>7787</v>
      </c>
      <c r="C203" s="27">
        <v>0</v>
      </c>
      <c r="D203" s="25" t="s">
        <v>7787</v>
      </c>
      <c r="E203" s="36">
        <v>0</v>
      </c>
      <c r="F203" s="37" t="s">
        <v>7824</v>
      </c>
      <c r="G203" s="26">
        <v>12411</v>
      </c>
      <c r="H203" s="147" t="s">
        <v>908</v>
      </c>
      <c r="I203" s="148">
        <v>2023</v>
      </c>
      <c r="J203" s="26" t="s">
        <v>6800</v>
      </c>
      <c r="K203" s="15" t="s">
        <v>6431</v>
      </c>
      <c r="L203" s="35" t="s">
        <v>602</v>
      </c>
      <c r="M203" s="35" t="s">
        <v>6339</v>
      </c>
      <c r="N203" s="26" t="s">
        <v>6423</v>
      </c>
    </row>
    <row r="204" spans="1:14" s="22" customFormat="1" ht="26" customHeight="1">
      <c r="A204" s="27" t="s">
        <v>252</v>
      </c>
      <c r="B204" s="62" t="s">
        <v>7787</v>
      </c>
      <c r="C204" s="27">
        <v>0</v>
      </c>
      <c r="D204" s="25" t="s">
        <v>7787</v>
      </c>
      <c r="E204" s="36">
        <v>0</v>
      </c>
      <c r="F204" s="37" t="s">
        <v>7824</v>
      </c>
      <c r="G204" s="26">
        <v>12415</v>
      </c>
      <c r="H204" s="147" t="s">
        <v>908</v>
      </c>
      <c r="I204" s="148">
        <v>2023</v>
      </c>
      <c r="J204" s="26" t="s">
        <v>6800</v>
      </c>
      <c r="K204" s="15" t="s">
        <v>6435</v>
      </c>
      <c r="L204" s="35" t="s">
        <v>602</v>
      </c>
      <c r="M204" s="35" t="s">
        <v>6339</v>
      </c>
      <c r="N204" s="26" t="s">
        <v>6423</v>
      </c>
    </row>
    <row r="205" spans="1:14" s="22" customFormat="1" ht="26" customHeight="1">
      <c r="A205" s="27" t="s">
        <v>252</v>
      </c>
      <c r="B205" s="62" t="s">
        <v>7787</v>
      </c>
      <c r="C205" s="27">
        <v>0</v>
      </c>
      <c r="D205" s="25" t="s">
        <v>7787</v>
      </c>
      <c r="E205" s="36">
        <v>0</v>
      </c>
      <c r="F205" s="37" t="s">
        <v>7824</v>
      </c>
      <c r="G205" s="26">
        <v>12416</v>
      </c>
      <c r="H205" s="147" t="s">
        <v>908</v>
      </c>
      <c r="I205" s="148">
        <v>2023</v>
      </c>
      <c r="J205" s="26" t="s">
        <v>6800</v>
      </c>
      <c r="K205" s="15" t="s">
        <v>6436</v>
      </c>
      <c r="L205" s="35" t="s">
        <v>602</v>
      </c>
      <c r="M205" s="35" t="s">
        <v>6339</v>
      </c>
      <c r="N205" s="26" t="s">
        <v>6423</v>
      </c>
    </row>
    <row r="206" spans="1:14" s="22" customFormat="1" ht="26" customHeight="1">
      <c r="A206" s="27" t="s">
        <v>252</v>
      </c>
      <c r="B206" s="62" t="s">
        <v>7787</v>
      </c>
      <c r="C206" s="27">
        <v>0</v>
      </c>
      <c r="D206" s="25" t="s">
        <v>7787</v>
      </c>
      <c r="E206" s="36">
        <v>0</v>
      </c>
      <c r="F206" s="37" t="s">
        <v>7824</v>
      </c>
      <c r="G206" s="26">
        <v>12417</v>
      </c>
      <c r="H206" s="147" t="s">
        <v>908</v>
      </c>
      <c r="I206" s="148">
        <v>2023</v>
      </c>
      <c r="J206" s="26" t="s">
        <v>6800</v>
      </c>
      <c r="K206" s="15" t="s">
        <v>6437</v>
      </c>
      <c r="L206" s="35" t="s">
        <v>602</v>
      </c>
      <c r="M206" s="35" t="s">
        <v>6339</v>
      </c>
      <c r="N206" s="26" t="s">
        <v>6423</v>
      </c>
    </row>
    <row r="207" spans="1:14" s="22" customFormat="1" ht="26" customHeight="1">
      <c r="A207" s="31" t="s">
        <v>252</v>
      </c>
      <c r="B207" s="61" t="s">
        <v>7787</v>
      </c>
      <c r="C207" s="31">
        <v>0</v>
      </c>
      <c r="D207" s="32" t="s">
        <v>7787</v>
      </c>
      <c r="E207" s="33">
        <v>0</v>
      </c>
      <c r="F207" s="34" t="s">
        <v>7824</v>
      </c>
      <c r="G207" s="35">
        <v>12098</v>
      </c>
      <c r="H207" s="149" t="s">
        <v>908</v>
      </c>
      <c r="I207" s="148">
        <v>2023</v>
      </c>
      <c r="J207" s="35" t="s">
        <v>244</v>
      </c>
      <c r="K207" s="35" t="s">
        <v>6111</v>
      </c>
      <c r="L207" s="35" t="s">
        <v>249</v>
      </c>
      <c r="M207" s="35" t="s">
        <v>3285</v>
      </c>
      <c r="N207" s="26" t="s">
        <v>830</v>
      </c>
    </row>
    <row r="208" spans="1:14" s="22" customFormat="1" ht="26" customHeight="1">
      <c r="A208" s="27" t="s">
        <v>252</v>
      </c>
      <c r="B208" s="62" t="s">
        <v>7787</v>
      </c>
      <c r="C208" s="27">
        <v>0</v>
      </c>
      <c r="D208" s="25" t="s">
        <v>7787</v>
      </c>
      <c r="E208" s="28">
        <v>0</v>
      </c>
      <c r="F208" s="25" t="s">
        <v>7824</v>
      </c>
      <c r="G208" s="26">
        <v>12309</v>
      </c>
      <c r="H208" s="147" t="s">
        <v>6771</v>
      </c>
      <c r="I208" s="148">
        <v>2023</v>
      </c>
      <c r="J208" s="26" t="s">
        <v>244</v>
      </c>
      <c r="K208" s="26" t="s">
        <v>6296</v>
      </c>
      <c r="L208" s="26" t="s">
        <v>6267</v>
      </c>
      <c r="M208" s="26" t="s">
        <v>6267</v>
      </c>
      <c r="N208" s="26" t="s">
        <v>6295</v>
      </c>
    </row>
    <row r="209" spans="1:14" s="22" customFormat="1" ht="26" customHeight="1">
      <c r="A209" s="27" t="s">
        <v>252</v>
      </c>
      <c r="B209" s="62" t="s">
        <v>7787</v>
      </c>
      <c r="C209" s="27">
        <v>0</v>
      </c>
      <c r="D209" s="25" t="s">
        <v>7787</v>
      </c>
      <c r="E209" s="28">
        <v>0</v>
      </c>
      <c r="F209" s="25" t="s">
        <v>7824</v>
      </c>
      <c r="G209" s="26">
        <v>12310</v>
      </c>
      <c r="H209" s="147" t="s">
        <v>6771</v>
      </c>
      <c r="I209" s="148">
        <v>2023</v>
      </c>
      <c r="J209" s="26" t="s">
        <v>244</v>
      </c>
      <c r="K209" s="26" t="s">
        <v>6297</v>
      </c>
      <c r="L209" s="26" t="s">
        <v>6267</v>
      </c>
      <c r="M209" s="26" t="s">
        <v>6267</v>
      </c>
      <c r="N209" s="26" t="s">
        <v>6295</v>
      </c>
    </row>
    <row r="210" spans="1:14" s="22" customFormat="1" ht="26" customHeight="1">
      <c r="A210" s="27" t="s">
        <v>252</v>
      </c>
      <c r="B210" s="62" t="s">
        <v>7787</v>
      </c>
      <c r="C210" s="27">
        <v>0</v>
      </c>
      <c r="D210" s="25" t="s">
        <v>7787</v>
      </c>
      <c r="E210" s="28">
        <v>0</v>
      </c>
      <c r="F210" s="25" t="s">
        <v>7824</v>
      </c>
      <c r="G210" s="26">
        <v>12308</v>
      </c>
      <c r="H210" s="147" t="s">
        <v>6771</v>
      </c>
      <c r="I210" s="148">
        <v>2023</v>
      </c>
      <c r="J210" s="26" t="s">
        <v>244</v>
      </c>
      <c r="K210" s="26" t="s">
        <v>6294</v>
      </c>
      <c r="L210" s="26" t="s">
        <v>6267</v>
      </c>
      <c r="M210" s="26" t="s">
        <v>6267</v>
      </c>
      <c r="N210" s="26" t="s">
        <v>6295</v>
      </c>
    </row>
    <row r="211" spans="1:14" s="22" customFormat="1" ht="26" customHeight="1">
      <c r="A211" s="27" t="s">
        <v>252</v>
      </c>
      <c r="B211" s="62" t="s">
        <v>7787</v>
      </c>
      <c r="C211" s="27">
        <v>0</v>
      </c>
      <c r="D211" s="25" t="s">
        <v>7787</v>
      </c>
      <c r="E211" s="28">
        <v>0</v>
      </c>
      <c r="F211" s="25" t="s">
        <v>7824</v>
      </c>
      <c r="G211" s="26">
        <v>12312</v>
      </c>
      <c r="H211" s="147" t="s">
        <v>6771</v>
      </c>
      <c r="I211" s="148">
        <v>2023</v>
      </c>
      <c r="J211" s="26" t="s">
        <v>244</v>
      </c>
      <c r="K211" s="26" t="s">
        <v>6300</v>
      </c>
      <c r="L211" s="26" t="s">
        <v>6267</v>
      </c>
      <c r="M211" s="26" t="s">
        <v>1277</v>
      </c>
      <c r="N211" s="26" t="s">
        <v>6301</v>
      </c>
    </row>
    <row r="212" spans="1:14" s="22" customFormat="1" ht="26" customHeight="1">
      <c r="A212" s="31" t="s">
        <v>252</v>
      </c>
      <c r="B212" s="61" t="s">
        <v>7787</v>
      </c>
      <c r="C212" s="31">
        <v>0</v>
      </c>
      <c r="D212" s="32" t="s">
        <v>7787</v>
      </c>
      <c r="E212" s="33">
        <v>0</v>
      </c>
      <c r="F212" s="34" t="s">
        <v>7824</v>
      </c>
      <c r="G212" s="26">
        <v>12917</v>
      </c>
      <c r="H212" s="149" t="s">
        <v>6790</v>
      </c>
      <c r="I212" s="148">
        <v>2024</v>
      </c>
      <c r="J212" s="26" t="s">
        <v>6240</v>
      </c>
      <c r="K212" s="15" t="s">
        <v>7603</v>
      </c>
      <c r="L212" s="35" t="s">
        <v>249</v>
      </c>
      <c r="M212" s="35" t="s">
        <v>1725</v>
      </c>
      <c r="N212" s="26" t="s">
        <v>7604</v>
      </c>
    </row>
    <row r="213" spans="1:14" s="22" customFormat="1" ht="26" customHeight="1">
      <c r="A213" s="27" t="s">
        <v>252</v>
      </c>
      <c r="B213" s="62" t="s">
        <v>7787</v>
      </c>
      <c r="C213" s="27">
        <v>0</v>
      </c>
      <c r="D213" s="25" t="s">
        <v>7787</v>
      </c>
      <c r="E213" s="36">
        <v>0</v>
      </c>
      <c r="F213" s="37" t="s">
        <v>7824</v>
      </c>
      <c r="G213" s="26">
        <v>12418</v>
      </c>
      <c r="H213" s="147" t="s">
        <v>6242</v>
      </c>
      <c r="I213" s="148">
        <v>2024</v>
      </c>
      <c r="J213" s="26" t="s">
        <v>6800</v>
      </c>
      <c r="K213" s="15" t="s">
        <v>6438</v>
      </c>
      <c r="L213" s="35" t="s">
        <v>602</v>
      </c>
      <c r="M213" s="35" t="s">
        <v>1725</v>
      </c>
      <c r="N213" s="26" t="s">
        <v>6423</v>
      </c>
    </row>
    <row r="214" spans="1:14" s="22" customFormat="1" ht="26" customHeight="1">
      <c r="A214" s="27" t="s">
        <v>252</v>
      </c>
      <c r="B214" s="62" t="s">
        <v>7787</v>
      </c>
      <c r="C214" s="27">
        <v>0</v>
      </c>
      <c r="D214" s="25" t="s">
        <v>7787</v>
      </c>
      <c r="E214" s="36">
        <v>0</v>
      </c>
      <c r="F214" s="37" t="s">
        <v>7824</v>
      </c>
      <c r="G214" s="26">
        <v>12419</v>
      </c>
      <c r="H214" s="147" t="s">
        <v>6242</v>
      </c>
      <c r="I214" s="148">
        <v>2024</v>
      </c>
      <c r="J214" s="26" t="s">
        <v>6800</v>
      </c>
      <c r="K214" s="15" t="s">
        <v>6439</v>
      </c>
      <c r="L214" s="35" t="s">
        <v>602</v>
      </c>
      <c r="M214" s="35" t="s">
        <v>1725</v>
      </c>
      <c r="N214" s="26" t="s">
        <v>6423</v>
      </c>
    </row>
    <row r="215" spans="1:14" s="22" customFormat="1" ht="26" customHeight="1">
      <c r="A215" s="27" t="s">
        <v>252</v>
      </c>
      <c r="B215" s="62" t="s">
        <v>7787</v>
      </c>
      <c r="C215" s="27">
        <v>0</v>
      </c>
      <c r="D215" s="25" t="s">
        <v>7787</v>
      </c>
      <c r="E215" s="36">
        <v>0</v>
      </c>
      <c r="F215" s="37" t="s">
        <v>7824</v>
      </c>
      <c r="G215" s="26">
        <v>12420</v>
      </c>
      <c r="H215" s="147" t="s">
        <v>6242</v>
      </c>
      <c r="I215" s="148">
        <v>2024</v>
      </c>
      <c r="J215" s="26" t="s">
        <v>6800</v>
      </c>
      <c r="K215" s="15" t="s">
        <v>6440</v>
      </c>
      <c r="L215" s="35" t="s">
        <v>602</v>
      </c>
      <c r="M215" s="35" t="s">
        <v>1725</v>
      </c>
      <c r="N215" s="26" t="s">
        <v>6423</v>
      </c>
    </row>
    <row r="216" spans="1:14" s="22" customFormat="1" ht="26" customHeight="1">
      <c r="A216" s="27" t="s">
        <v>252</v>
      </c>
      <c r="B216" s="62" t="s">
        <v>7787</v>
      </c>
      <c r="C216" s="27">
        <v>0</v>
      </c>
      <c r="D216" s="25" t="s">
        <v>7787</v>
      </c>
      <c r="E216" s="36">
        <v>0</v>
      </c>
      <c r="F216" s="37" t="s">
        <v>7824</v>
      </c>
      <c r="G216" s="26">
        <v>12421</v>
      </c>
      <c r="H216" s="147" t="s">
        <v>6242</v>
      </c>
      <c r="I216" s="148">
        <v>2024</v>
      </c>
      <c r="J216" s="26" t="s">
        <v>6800</v>
      </c>
      <c r="K216" s="15" t="s">
        <v>6441</v>
      </c>
      <c r="L216" s="35" t="s">
        <v>602</v>
      </c>
      <c r="M216" s="35" t="s">
        <v>1725</v>
      </c>
      <c r="N216" s="26" t="s">
        <v>6423</v>
      </c>
    </row>
    <row r="217" spans="1:14" s="22" customFormat="1" ht="26" customHeight="1">
      <c r="A217" s="27" t="s">
        <v>252</v>
      </c>
      <c r="B217" s="62" t="s">
        <v>7787</v>
      </c>
      <c r="C217" s="27">
        <v>0</v>
      </c>
      <c r="D217" s="25" t="s">
        <v>7787</v>
      </c>
      <c r="E217" s="28">
        <v>0</v>
      </c>
      <c r="F217" s="25" t="s">
        <v>7824</v>
      </c>
      <c r="G217" s="26">
        <v>12920</v>
      </c>
      <c r="H217" s="147" t="s">
        <v>6629</v>
      </c>
      <c r="I217" s="148">
        <v>2024</v>
      </c>
      <c r="J217" s="26" t="s">
        <v>244</v>
      </c>
      <c r="K217" s="26" t="s">
        <v>7607</v>
      </c>
      <c r="L217" s="26" t="s">
        <v>6267</v>
      </c>
      <c r="M217" s="26" t="s">
        <v>6267</v>
      </c>
      <c r="N217" s="26" t="s">
        <v>6295</v>
      </c>
    </row>
    <row r="218" spans="1:14" s="22" customFormat="1" ht="26" customHeight="1">
      <c r="A218" s="27" t="s">
        <v>252</v>
      </c>
      <c r="B218" s="62" t="s">
        <v>7787</v>
      </c>
      <c r="C218" s="27">
        <v>0</v>
      </c>
      <c r="D218" s="25" t="s">
        <v>7787</v>
      </c>
      <c r="E218" s="28">
        <v>0</v>
      </c>
      <c r="F218" s="25" t="s">
        <v>7824</v>
      </c>
      <c r="G218" s="26">
        <v>12921</v>
      </c>
      <c r="H218" s="147" t="s">
        <v>6629</v>
      </c>
      <c r="I218" s="148">
        <v>2024</v>
      </c>
      <c r="J218" s="26" t="s">
        <v>244</v>
      </c>
      <c r="K218" s="26" t="s">
        <v>7608</v>
      </c>
      <c r="L218" s="26" t="s">
        <v>6267</v>
      </c>
      <c r="M218" s="26" t="s">
        <v>6267</v>
      </c>
      <c r="N218" s="26" t="s">
        <v>6295</v>
      </c>
    </row>
    <row r="219" spans="1:14" s="22" customFormat="1" ht="26" customHeight="1">
      <c r="A219" s="27" t="s">
        <v>252</v>
      </c>
      <c r="B219" s="62" t="s">
        <v>7787</v>
      </c>
      <c r="C219" s="27">
        <v>0</v>
      </c>
      <c r="D219" s="25" t="s">
        <v>7787</v>
      </c>
      <c r="E219" s="28">
        <v>0</v>
      </c>
      <c r="F219" s="25" t="s">
        <v>7824</v>
      </c>
      <c r="G219" s="26">
        <v>12919</v>
      </c>
      <c r="H219" s="147" t="s">
        <v>6629</v>
      </c>
      <c r="I219" s="148">
        <v>2024</v>
      </c>
      <c r="J219" s="26" t="s">
        <v>244</v>
      </c>
      <c r="K219" s="26" t="s">
        <v>7606</v>
      </c>
      <c r="L219" s="26" t="s">
        <v>6267</v>
      </c>
      <c r="M219" s="26" t="s">
        <v>6267</v>
      </c>
      <c r="N219" s="26" t="s">
        <v>6295</v>
      </c>
    </row>
    <row r="220" spans="1:14" s="22" customFormat="1" ht="26" customHeight="1">
      <c r="A220" s="27" t="s">
        <v>252</v>
      </c>
      <c r="B220" s="62" t="s">
        <v>7787</v>
      </c>
      <c r="C220" s="27">
        <v>0</v>
      </c>
      <c r="D220" s="25" t="s">
        <v>7787</v>
      </c>
      <c r="E220" s="28">
        <v>0</v>
      </c>
      <c r="F220" s="25" t="s">
        <v>7824</v>
      </c>
      <c r="G220" s="26">
        <v>12918</v>
      </c>
      <c r="H220" s="147" t="s">
        <v>6629</v>
      </c>
      <c r="I220" s="148">
        <v>2024</v>
      </c>
      <c r="J220" s="26" t="s">
        <v>244</v>
      </c>
      <c r="K220" s="26" t="s">
        <v>7605</v>
      </c>
      <c r="L220" s="26" t="s">
        <v>6267</v>
      </c>
      <c r="M220" s="26" t="s">
        <v>1277</v>
      </c>
      <c r="N220" s="26" t="s">
        <v>6301</v>
      </c>
    </row>
    <row r="221" spans="1:14" s="22" customFormat="1" ht="26" customHeight="1">
      <c r="A221" s="27" t="s">
        <v>252</v>
      </c>
      <c r="B221" s="62" t="s">
        <v>7787</v>
      </c>
      <c r="C221" s="27">
        <v>0</v>
      </c>
      <c r="D221" s="25" t="s">
        <v>7787</v>
      </c>
      <c r="E221" s="36">
        <v>3</v>
      </c>
      <c r="F221" s="37" t="s">
        <v>7813</v>
      </c>
      <c r="G221" s="26">
        <v>4101</v>
      </c>
      <c r="H221" s="149" t="s">
        <v>6868</v>
      </c>
      <c r="I221" s="150">
        <v>1997</v>
      </c>
      <c r="J221" s="26" t="s">
        <v>270</v>
      </c>
      <c r="K221" s="26" t="s">
        <v>834</v>
      </c>
      <c r="L221" s="26" t="s">
        <v>220</v>
      </c>
      <c r="M221" s="35" t="s">
        <v>6869</v>
      </c>
      <c r="N221" s="26" t="s">
        <v>835</v>
      </c>
    </row>
    <row r="222" spans="1:14" s="22" customFormat="1" ht="26" customHeight="1">
      <c r="A222" s="27" t="s">
        <v>252</v>
      </c>
      <c r="B222" s="62" t="s">
        <v>7787</v>
      </c>
      <c r="C222" s="27">
        <v>0</v>
      </c>
      <c r="D222" s="25" t="s">
        <v>7787</v>
      </c>
      <c r="E222" s="36">
        <v>3</v>
      </c>
      <c r="F222" s="37" t="s">
        <v>7813</v>
      </c>
      <c r="G222" s="26">
        <v>4740</v>
      </c>
      <c r="H222" s="147" t="s">
        <v>593</v>
      </c>
      <c r="I222" s="148">
        <v>1998</v>
      </c>
      <c r="J222" s="26" t="s">
        <v>270</v>
      </c>
      <c r="K222" s="26" t="s">
        <v>1052</v>
      </c>
      <c r="L222" s="26" t="s">
        <v>220</v>
      </c>
      <c r="M222" s="35" t="s">
        <v>6894</v>
      </c>
      <c r="N222" s="26" t="s">
        <v>1053</v>
      </c>
    </row>
    <row r="223" spans="1:14" s="22" customFormat="1" ht="26" customHeight="1">
      <c r="A223" s="27" t="s">
        <v>252</v>
      </c>
      <c r="B223" s="62" t="s">
        <v>7787</v>
      </c>
      <c r="C223" s="27">
        <v>0</v>
      </c>
      <c r="D223" s="25" t="s">
        <v>7787</v>
      </c>
      <c r="E223" s="36">
        <v>3</v>
      </c>
      <c r="F223" s="37" t="s">
        <v>7813</v>
      </c>
      <c r="G223" s="26">
        <v>5157</v>
      </c>
      <c r="H223" s="149" t="s">
        <v>6915</v>
      </c>
      <c r="I223" s="150">
        <v>1999</v>
      </c>
      <c r="J223" s="26" t="s">
        <v>270</v>
      </c>
      <c r="K223" s="26" t="s">
        <v>1226</v>
      </c>
      <c r="L223" s="26" t="s">
        <v>220</v>
      </c>
      <c r="M223" s="35" t="s">
        <v>6894</v>
      </c>
      <c r="N223" s="26" t="s">
        <v>1053</v>
      </c>
    </row>
    <row r="224" spans="1:14" s="22" customFormat="1" ht="26" customHeight="1">
      <c r="A224" s="27" t="s">
        <v>252</v>
      </c>
      <c r="B224" s="62" t="s">
        <v>7787</v>
      </c>
      <c r="C224" s="27">
        <v>0</v>
      </c>
      <c r="D224" s="25" t="s">
        <v>7787</v>
      </c>
      <c r="E224" s="36">
        <v>3</v>
      </c>
      <c r="F224" s="37" t="s">
        <v>7813</v>
      </c>
      <c r="G224" s="26">
        <v>5367</v>
      </c>
      <c r="H224" s="149" t="s">
        <v>6946</v>
      </c>
      <c r="I224" s="150">
        <v>2000</v>
      </c>
      <c r="J224" s="26" t="s">
        <v>270</v>
      </c>
      <c r="K224" s="26" t="s">
        <v>1412</v>
      </c>
      <c r="L224" s="26" t="s">
        <v>220</v>
      </c>
      <c r="M224" s="35" t="s">
        <v>6894</v>
      </c>
      <c r="N224" s="26" t="s">
        <v>1053</v>
      </c>
    </row>
    <row r="225" spans="1:16" s="22" customFormat="1" ht="26" customHeight="1">
      <c r="A225" s="27" t="s">
        <v>252</v>
      </c>
      <c r="B225" s="62" t="s">
        <v>7787</v>
      </c>
      <c r="C225" s="27">
        <v>0</v>
      </c>
      <c r="D225" s="25" t="s">
        <v>7787</v>
      </c>
      <c r="E225" s="36">
        <v>3</v>
      </c>
      <c r="F225" s="37" t="s">
        <v>7813</v>
      </c>
      <c r="G225" s="26">
        <v>5583</v>
      </c>
      <c r="H225" s="149" t="s">
        <v>6962</v>
      </c>
      <c r="I225" s="150">
        <v>2001</v>
      </c>
      <c r="J225" s="26" t="s">
        <v>270</v>
      </c>
      <c r="K225" s="26" t="s">
        <v>1577</v>
      </c>
      <c r="L225" s="26" t="s">
        <v>220</v>
      </c>
      <c r="M225" s="35" t="s">
        <v>6894</v>
      </c>
      <c r="N225" s="26" t="s">
        <v>1053</v>
      </c>
    </row>
    <row r="226" spans="1:16" s="22" customFormat="1" ht="26" customHeight="1">
      <c r="A226" s="27" t="s">
        <v>252</v>
      </c>
      <c r="B226" s="62" t="s">
        <v>7787</v>
      </c>
      <c r="C226" s="27">
        <v>0</v>
      </c>
      <c r="D226" s="25" t="s">
        <v>7787</v>
      </c>
      <c r="E226" s="36">
        <v>3</v>
      </c>
      <c r="F226" s="37" t="s">
        <v>7813</v>
      </c>
      <c r="G226" s="26">
        <v>5875</v>
      </c>
      <c r="H226" s="147" t="s">
        <v>1560</v>
      </c>
      <c r="I226" s="148">
        <v>2002</v>
      </c>
      <c r="J226" s="26" t="s">
        <v>270</v>
      </c>
      <c r="K226" s="26" t="s">
        <v>1805</v>
      </c>
      <c r="L226" s="26" t="s">
        <v>220</v>
      </c>
      <c r="M226" s="26" t="s">
        <v>272</v>
      </c>
      <c r="N226" s="26" t="s">
        <v>1053</v>
      </c>
    </row>
    <row r="227" spans="1:16" s="22" customFormat="1" ht="26" customHeight="1">
      <c r="A227" s="31" t="s">
        <v>252</v>
      </c>
      <c r="B227" s="61" t="s">
        <v>7787</v>
      </c>
      <c r="C227" s="31">
        <v>0</v>
      </c>
      <c r="D227" s="32" t="s">
        <v>7787</v>
      </c>
      <c r="E227" s="41">
        <v>3</v>
      </c>
      <c r="F227" s="42" t="s">
        <v>7813</v>
      </c>
      <c r="G227" s="35">
        <v>6086</v>
      </c>
      <c r="H227" s="149" t="s">
        <v>1732</v>
      </c>
      <c r="I227" s="148">
        <v>2003</v>
      </c>
      <c r="J227" s="26" t="s">
        <v>270</v>
      </c>
      <c r="K227" s="26" t="s">
        <v>1970</v>
      </c>
      <c r="L227" s="35" t="s">
        <v>1725</v>
      </c>
      <c r="M227" s="35" t="s">
        <v>6894</v>
      </c>
      <c r="N227" s="26" t="s">
        <v>1053</v>
      </c>
    </row>
    <row r="228" spans="1:16" s="22" customFormat="1" ht="26" customHeight="1">
      <c r="A228" s="31" t="s">
        <v>252</v>
      </c>
      <c r="B228" s="61" t="s">
        <v>7787</v>
      </c>
      <c r="C228" s="31">
        <v>0</v>
      </c>
      <c r="D228" s="32" t="s">
        <v>7787</v>
      </c>
      <c r="E228" s="41">
        <v>3</v>
      </c>
      <c r="F228" s="42" t="s">
        <v>7813</v>
      </c>
      <c r="G228" s="35">
        <v>6532</v>
      </c>
      <c r="H228" s="149" t="s">
        <v>1976</v>
      </c>
      <c r="I228" s="148">
        <v>2004</v>
      </c>
      <c r="J228" s="26" t="s">
        <v>270</v>
      </c>
      <c r="K228" s="26" t="s">
        <v>2301</v>
      </c>
      <c r="L228" s="35" t="s">
        <v>1725</v>
      </c>
      <c r="M228" s="35" t="s">
        <v>220</v>
      </c>
      <c r="N228" s="26" t="s">
        <v>1053</v>
      </c>
    </row>
    <row r="229" spans="1:16" s="22" customFormat="1" ht="26" customHeight="1">
      <c r="A229" s="31" t="s">
        <v>252</v>
      </c>
      <c r="B229" s="61" t="s">
        <v>7787</v>
      </c>
      <c r="C229" s="31">
        <v>0</v>
      </c>
      <c r="D229" s="32" t="s">
        <v>7787</v>
      </c>
      <c r="E229" s="41">
        <v>3</v>
      </c>
      <c r="F229" s="42" t="s">
        <v>7813</v>
      </c>
      <c r="G229" s="35">
        <v>6977</v>
      </c>
      <c r="H229" s="149" t="s">
        <v>2210</v>
      </c>
      <c r="I229" s="148">
        <v>2005</v>
      </c>
      <c r="J229" s="26" t="s">
        <v>270</v>
      </c>
      <c r="K229" s="26" t="s">
        <v>2491</v>
      </c>
      <c r="L229" s="35" t="s">
        <v>1725</v>
      </c>
      <c r="M229" s="35" t="s">
        <v>1725</v>
      </c>
      <c r="N229" s="26" t="s">
        <v>1053</v>
      </c>
    </row>
    <row r="230" spans="1:16" s="22" customFormat="1" ht="26" customHeight="1">
      <c r="A230" s="31" t="s">
        <v>252</v>
      </c>
      <c r="B230" s="61" t="s">
        <v>7787</v>
      </c>
      <c r="C230" s="31">
        <v>0</v>
      </c>
      <c r="D230" s="32" t="s">
        <v>7787</v>
      </c>
      <c r="E230" s="41">
        <v>3</v>
      </c>
      <c r="F230" s="42" t="s">
        <v>7813</v>
      </c>
      <c r="G230" s="35">
        <v>7244</v>
      </c>
      <c r="H230" s="149" t="s">
        <v>2063</v>
      </c>
      <c r="I230" s="148">
        <v>2006</v>
      </c>
      <c r="J230" s="26" t="s">
        <v>270</v>
      </c>
      <c r="K230" s="26" t="s">
        <v>2693</v>
      </c>
      <c r="L230" s="35" t="s">
        <v>1725</v>
      </c>
      <c r="M230" s="35" t="s">
        <v>1725</v>
      </c>
      <c r="N230" s="26" t="s">
        <v>1053</v>
      </c>
    </row>
    <row r="231" spans="1:16" s="22" customFormat="1" ht="26" customHeight="1">
      <c r="A231" s="31" t="s">
        <v>252</v>
      </c>
      <c r="B231" s="61" t="s">
        <v>7787</v>
      </c>
      <c r="C231" s="31">
        <v>0</v>
      </c>
      <c r="D231" s="32" t="s">
        <v>7787</v>
      </c>
      <c r="E231" s="41">
        <v>3</v>
      </c>
      <c r="F231" s="42" t="s">
        <v>7813</v>
      </c>
      <c r="G231" s="35">
        <v>7522</v>
      </c>
      <c r="H231" s="149" t="s">
        <v>2694</v>
      </c>
      <c r="I231" s="148">
        <v>2007</v>
      </c>
      <c r="J231" s="26" t="s">
        <v>270</v>
      </c>
      <c r="K231" s="26" t="s">
        <v>2910</v>
      </c>
      <c r="L231" s="35" t="s">
        <v>1725</v>
      </c>
      <c r="M231" s="35" t="s">
        <v>1725</v>
      </c>
      <c r="N231" s="26" t="s">
        <v>1053</v>
      </c>
    </row>
    <row r="232" spans="1:16" s="22" customFormat="1" ht="26" customHeight="1">
      <c r="A232" s="31" t="s">
        <v>252</v>
      </c>
      <c r="B232" s="61" t="s">
        <v>7787</v>
      </c>
      <c r="C232" s="31">
        <v>0</v>
      </c>
      <c r="D232" s="32" t="s">
        <v>7787</v>
      </c>
      <c r="E232" s="41">
        <v>3</v>
      </c>
      <c r="F232" s="42" t="s">
        <v>7813</v>
      </c>
      <c r="G232" s="35">
        <v>7821</v>
      </c>
      <c r="H232" s="149" t="s">
        <v>7112</v>
      </c>
      <c r="I232" s="150">
        <v>2008</v>
      </c>
      <c r="J232" s="26" t="s">
        <v>270</v>
      </c>
      <c r="K232" s="26" t="s">
        <v>3094</v>
      </c>
      <c r="L232" s="35" t="s">
        <v>1725</v>
      </c>
      <c r="M232" s="35" t="s">
        <v>1725</v>
      </c>
      <c r="N232" s="26" t="s">
        <v>1053</v>
      </c>
    </row>
    <row r="233" spans="1:16" s="22" customFormat="1" ht="26" customHeight="1">
      <c r="A233" s="31" t="s">
        <v>252</v>
      </c>
      <c r="B233" s="61" t="s">
        <v>7787</v>
      </c>
      <c r="C233" s="31">
        <v>0</v>
      </c>
      <c r="D233" s="32" t="s">
        <v>7787</v>
      </c>
      <c r="E233" s="41">
        <v>3</v>
      </c>
      <c r="F233" s="42" t="s">
        <v>7813</v>
      </c>
      <c r="G233" s="35">
        <v>8067</v>
      </c>
      <c r="H233" s="149" t="s">
        <v>3078</v>
      </c>
      <c r="I233" s="148">
        <v>2009</v>
      </c>
      <c r="J233" s="35" t="s">
        <v>244</v>
      </c>
      <c r="K233" s="26" t="s">
        <v>3237</v>
      </c>
      <c r="L233" s="35" t="s">
        <v>1725</v>
      </c>
      <c r="M233" s="35" t="s">
        <v>1725</v>
      </c>
      <c r="N233" s="26" t="s">
        <v>1053</v>
      </c>
    </row>
    <row r="234" spans="1:16" s="22" customFormat="1" ht="26" customHeight="1">
      <c r="A234" s="31" t="s">
        <v>252</v>
      </c>
      <c r="B234" s="61" t="s">
        <v>7787</v>
      </c>
      <c r="C234" s="31">
        <v>0</v>
      </c>
      <c r="D234" s="32" t="s">
        <v>7787</v>
      </c>
      <c r="E234" s="41">
        <v>3</v>
      </c>
      <c r="F234" s="42" t="s">
        <v>7813</v>
      </c>
      <c r="G234" s="35">
        <v>8431</v>
      </c>
      <c r="H234" s="149" t="s">
        <v>3234</v>
      </c>
      <c r="I234" s="148">
        <v>2010</v>
      </c>
      <c r="J234" s="35" t="s">
        <v>244</v>
      </c>
      <c r="K234" s="26" t="s">
        <v>3539</v>
      </c>
      <c r="L234" s="35" t="s">
        <v>1725</v>
      </c>
      <c r="M234" s="35" t="s">
        <v>220</v>
      </c>
      <c r="N234" s="26" t="s">
        <v>1053</v>
      </c>
    </row>
    <row r="235" spans="1:16" s="22" customFormat="1" ht="26" customHeight="1">
      <c r="A235" s="31" t="s">
        <v>252</v>
      </c>
      <c r="B235" s="61" t="s">
        <v>7787</v>
      </c>
      <c r="C235" s="31">
        <v>0</v>
      </c>
      <c r="D235" s="32" t="s">
        <v>7787</v>
      </c>
      <c r="E235" s="41">
        <v>3</v>
      </c>
      <c r="F235" s="42" t="s">
        <v>7813</v>
      </c>
      <c r="G235" s="35">
        <v>8750</v>
      </c>
      <c r="H235" s="149" t="s">
        <v>912</v>
      </c>
      <c r="I235" s="148">
        <v>2011</v>
      </c>
      <c r="J235" s="35" t="s">
        <v>244</v>
      </c>
      <c r="K235" s="26" t="s">
        <v>3780</v>
      </c>
      <c r="L235" s="35" t="s">
        <v>1725</v>
      </c>
      <c r="M235" s="35" t="s">
        <v>220</v>
      </c>
      <c r="N235" s="26" t="s">
        <v>1053</v>
      </c>
    </row>
    <row r="236" spans="1:16" s="22" customFormat="1" ht="26" customHeight="1">
      <c r="A236" s="31" t="s">
        <v>252</v>
      </c>
      <c r="B236" s="61" t="s">
        <v>7787</v>
      </c>
      <c r="C236" s="31">
        <v>0</v>
      </c>
      <c r="D236" s="32" t="s">
        <v>7787</v>
      </c>
      <c r="E236" s="41">
        <v>3</v>
      </c>
      <c r="F236" s="42" t="s">
        <v>7813</v>
      </c>
      <c r="G236" s="35">
        <v>9039</v>
      </c>
      <c r="H236" s="149" t="s">
        <v>7166</v>
      </c>
      <c r="I236" s="150">
        <v>2012</v>
      </c>
      <c r="J236" s="35" t="s">
        <v>244</v>
      </c>
      <c r="K236" s="26" t="s">
        <v>4004</v>
      </c>
      <c r="L236" s="35" t="s">
        <v>1725</v>
      </c>
      <c r="M236" s="35" t="s">
        <v>1725</v>
      </c>
      <c r="N236" s="26" t="s">
        <v>1053</v>
      </c>
    </row>
    <row r="237" spans="1:16" s="22" customFormat="1" ht="26" customHeight="1">
      <c r="A237" s="31" t="s">
        <v>252</v>
      </c>
      <c r="B237" s="61" t="s">
        <v>7787</v>
      </c>
      <c r="C237" s="31">
        <v>0</v>
      </c>
      <c r="D237" s="32" t="s">
        <v>7787</v>
      </c>
      <c r="E237" s="41">
        <v>3</v>
      </c>
      <c r="F237" s="42" t="s">
        <v>7813</v>
      </c>
      <c r="G237" s="35">
        <v>9209</v>
      </c>
      <c r="H237" s="149" t="s">
        <v>4001</v>
      </c>
      <c r="I237" s="148">
        <v>2013</v>
      </c>
      <c r="J237" s="35" t="s">
        <v>244</v>
      </c>
      <c r="K237" s="26" t="s">
        <v>4121</v>
      </c>
      <c r="L237" s="35" t="s">
        <v>1725</v>
      </c>
      <c r="M237" s="35" t="s">
        <v>1725</v>
      </c>
      <c r="N237" s="26" t="s">
        <v>1053</v>
      </c>
    </row>
    <row r="238" spans="1:16" s="22" customFormat="1" ht="26" customHeight="1">
      <c r="A238" s="31" t="s">
        <v>252</v>
      </c>
      <c r="B238" s="61" t="s">
        <v>7787</v>
      </c>
      <c r="C238" s="31">
        <v>0</v>
      </c>
      <c r="D238" s="32" t="s">
        <v>7787</v>
      </c>
      <c r="E238" s="41">
        <v>3</v>
      </c>
      <c r="F238" s="42" t="s">
        <v>7813</v>
      </c>
      <c r="G238" s="35">
        <v>9490</v>
      </c>
      <c r="H238" s="149" t="s">
        <v>1557</v>
      </c>
      <c r="I238" s="148">
        <v>2014</v>
      </c>
      <c r="J238" s="35" t="s">
        <v>244</v>
      </c>
      <c r="K238" s="26" t="s">
        <v>4343</v>
      </c>
      <c r="L238" s="35" t="s">
        <v>1725</v>
      </c>
      <c r="M238" s="35" t="s">
        <v>1725</v>
      </c>
      <c r="N238" s="193" t="s">
        <v>1053</v>
      </c>
    </row>
    <row r="239" spans="1:16" s="22" customFormat="1" ht="26" customHeight="1">
      <c r="A239" s="31" t="s">
        <v>252</v>
      </c>
      <c r="B239" s="61" t="s">
        <v>7787</v>
      </c>
      <c r="C239" s="31">
        <v>0</v>
      </c>
      <c r="D239" s="32" t="s">
        <v>7787</v>
      </c>
      <c r="E239" s="33">
        <v>3</v>
      </c>
      <c r="F239" s="34" t="s">
        <v>7813</v>
      </c>
      <c r="G239" s="35">
        <v>9676</v>
      </c>
      <c r="H239" s="149" t="s">
        <v>4368</v>
      </c>
      <c r="I239" s="148">
        <v>2015</v>
      </c>
      <c r="J239" s="35" t="s">
        <v>244</v>
      </c>
      <c r="K239" s="26" t="s">
        <v>4500</v>
      </c>
      <c r="L239" s="35" t="s">
        <v>1725</v>
      </c>
      <c r="M239" s="35" t="s">
        <v>1725</v>
      </c>
      <c r="N239" s="26" t="s">
        <v>1053</v>
      </c>
      <c r="O239"/>
      <c r="P239"/>
    </row>
    <row r="240" spans="1:16" s="22" customFormat="1" ht="26" customHeight="1">
      <c r="A240" s="31" t="s">
        <v>252</v>
      </c>
      <c r="B240" s="61" t="s">
        <v>7787</v>
      </c>
      <c r="C240" s="31">
        <v>0</v>
      </c>
      <c r="D240" s="32" t="s">
        <v>7787</v>
      </c>
      <c r="E240" s="33">
        <v>3</v>
      </c>
      <c r="F240" s="34" t="s">
        <v>7813</v>
      </c>
      <c r="G240" s="35">
        <v>9875</v>
      </c>
      <c r="H240" s="149" t="s">
        <v>3073</v>
      </c>
      <c r="I240" s="148">
        <v>2016</v>
      </c>
      <c r="J240" s="35" t="s">
        <v>244</v>
      </c>
      <c r="K240" s="26" t="s">
        <v>4651</v>
      </c>
      <c r="L240" s="35" t="s">
        <v>1725</v>
      </c>
      <c r="M240" s="35" t="s">
        <v>1725</v>
      </c>
      <c r="N240" s="26" t="s">
        <v>1053</v>
      </c>
    </row>
    <row r="241" spans="1:16" s="22" customFormat="1" ht="26" customHeight="1">
      <c r="A241" s="31" t="s">
        <v>252</v>
      </c>
      <c r="B241" s="61" t="s">
        <v>7787</v>
      </c>
      <c r="C241" s="31">
        <v>0</v>
      </c>
      <c r="D241" s="32" t="s">
        <v>7787</v>
      </c>
      <c r="E241" s="33">
        <v>3</v>
      </c>
      <c r="F241" s="34" t="s">
        <v>7813</v>
      </c>
      <c r="G241" s="35">
        <v>10062</v>
      </c>
      <c r="H241" s="149" t="s">
        <v>4664</v>
      </c>
      <c r="I241" s="148">
        <v>2017</v>
      </c>
      <c r="J241" s="35" t="s">
        <v>244</v>
      </c>
      <c r="K241" s="26" t="s">
        <v>4805</v>
      </c>
      <c r="L241" s="35" t="s">
        <v>1725</v>
      </c>
      <c r="M241" s="35" t="s">
        <v>4766</v>
      </c>
      <c r="N241" s="26" t="s">
        <v>1053</v>
      </c>
    </row>
    <row r="242" spans="1:16" s="22" customFormat="1" ht="26" customHeight="1">
      <c r="A242" s="31" t="s">
        <v>252</v>
      </c>
      <c r="B242" s="61" t="s">
        <v>7787</v>
      </c>
      <c r="C242" s="31">
        <v>0</v>
      </c>
      <c r="D242" s="32" t="s">
        <v>7787</v>
      </c>
      <c r="E242" s="33">
        <v>3</v>
      </c>
      <c r="F242" s="34" t="s">
        <v>7813</v>
      </c>
      <c r="G242" s="35">
        <v>10255</v>
      </c>
      <c r="H242" s="149" t="s">
        <v>4245</v>
      </c>
      <c r="I242" s="148">
        <v>2018</v>
      </c>
      <c r="J242" s="35" t="s">
        <v>244</v>
      </c>
      <c r="K242" s="26" t="s">
        <v>4946</v>
      </c>
      <c r="L242" s="35" t="s">
        <v>1725</v>
      </c>
      <c r="M242" s="35" t="s">
        <v>4766</v>
      </c>
      <c r="N242" s="26" t="s">
        <v>1053</v>
      </c>
      <c r="O242"/>
      <c r="P242"/>
    </row>
    <row r="243" spans="1:16" s="22" customFormat="1" ht="26" customHeight="1">
      <c r="A243" s="31" t="s">
        <v>252</v>
      </c>
      <c r="B243" s="61" t="s">
        <v>7787</v>
      </c>
      <c r="C243" s="31">
        <v>0</v>
      </c>
      <c r="D243" s="32" t="s">
        <v>7787</v>
      </c>
      <c r="E243" s="33">
        <v>3</v>
      </c>
      <c r="F243" s="34" t="s">
        <v>7813</v>
      </c>
      <c r="G243" s="35">
        <v>10400</v>
      </c>
      <c r="H243" s="149" t="s">
        <v>5019</v>
      </c>
      <c r="I243" s="148">
        <v>2019</v>
      </c>
      <c r="J243" s="35" t="s">
        <v>244</v>
      </c>
      <c r="K243" s="35" t="s">
        <v>5067</v>
      </c>
      <c r="L243" s="35" t="s">
        <v>1725</v>
      </c>
      <c r="M243" s="35" t="s">
        <v>4766</v>
      </c>
      <c r="N243" s="26" t="s">
        <v>1053</v>
      </c>
    </row>
    <row r="244" spans="1:16" s="22" customFormat="1" ht="26" customHeight="1">
      <c r="A244" s="31" t="s">
        <v>252</v>
      </c>
      <c r="B244" s="61" t="s">
        <v>7787</v>
      </c>
      <c r="C244" s="31">
        <v>0</v>
      </c>
      <c r="D244" s="32" t="s">
        <v>7787</v>
      </c>
      <c r="E244" s="33">
        <v>3</v>
      </c>
      <c r="F244" s="34" t="s">
        <v>7813</v>
      </c>
      <c r="G244" s="35">
        <v>11167</v>
      </c>
      <c r="H244" s="149" t="s">
        <v>5123</v>
      </c>
      <c r="I244" s="148">
        <v>2020</v>
      </c>
      <c r="J244" s="35" t="s">
        <v>244</v>
      </c>
      <c r="K244" s="35" t="s">
        <v>5494</v>
      </c>
      <c r="L244" s="35" t="s">
        <v>1725</v>
      </c>
      <c r="M244" s="35" t="s">
        <v>4766</v>
      </c>
      <c r="N244" s="26" t="s">
        <v>1053</v>
      </c>
      <c r="O244"/>
      <c r="P244"/>
    </row>
    <row r="245" spans="1:16" s="22" customFormat="1" ht="26" customHeight="1">
      <c r="A245" s="31" t="s">
        <v>252</v>
      </c>
      <c r="B245" s="61" t="s">
        <v>7787</v>
      </c>
      <c r="C245" s="31">
        <v>0</v>
      </c>
      <c r="D245" s="32" t="s">
        <v>7787</v>
      </c>
      <c r="E245" s="33">
        <v>3</v>
      </c>
      <c r="F245" s="34" t="s">
        <v>7813</v>
      </c>
      <c r="G245" s="35">
        <v>12013</v>
      </c>
      <c r="H245" s="149" t="s">
        <v>599</v>
      </c>
      <c r="I245" s="148">
        <v>2022</v>
      </c>
      <c r="J245" s="35" t="s">
        <v>244</v>
      </c>
      <c r="K245" s="35" t="s">
        <v>7339</v>
      </c>
      <c r="L245" s="35" t="s">
        <v>1725</v>
      </c>
      <c r="M245" s="35" t="s">
        <v>4766</v>
      </c>
      <c r="N245" s="26" t="s">
        <v>1053</v>
      </c>
    </row>
    <row r="246" spans="1:16" s="22" customFormat="1" ht="26" customHeight="1">
      <c r="A246" s="27" t="s">
        <v>252</v>
      </c>
      <c r="B246" s="62" t="s">
        <v>7787</v>
      </c>
      <c r="C246" s="27">
        <v>0</v>
      </c>
      <c r="D246" s="25" t="s">
        <v>7787</v>
      </c>
      <c r="E246" s="36">
        <v>4</v>
      </c>
      <c r="F246" s="39" t="s">
        <v>7810</v>
      </c>
      <c r="G246" s="26">
        <v>4249</v>
      </c>
      <c r="H246" s="147" t="s">
        <v>593</v>
      </c>
      <c r="I246" s="148">
        <v>1998</v>
      </c>
      <c r="J246" s="26" t="s">
        <v>244</v>
      </c>
      <c r="K246" s="26" t="s">
        <v>915</v>
      </c>
      <c r="L246" s="26" t="s">
        <v>220</v>
      </c>
      <c r="M246" s="26" t="s">
        <v>411</v>
      </c>
      <c r="N246" s="26" t="s">
        <v>916</v>
      </c>
    </row>
    <row r="247" spans="1:16" s="22" customFormat="1" ht="26" customHeight="1">
      <c r="A247" s="27" t="s">
        <v>5599</v>
      </c>
      <c r="B247" s="62" t="s">
        <v>7787</v>
      </c>
      <c r="C247" s="27">
        <v>0</v>
      </c>
      <c r="D247" s="151" t="s">
        <v>7787</v>
      </c>
      <c r="E247" s="28">
        <v>11</v>
      </c>
      <c r="F247" s="152" t="s">
        <v>7808</v>
      </c>
      <c r="G247" s="26">
        <v>12757</v>
      </c>
      <c r="H247" s="147" t="s">
        <v>6648</v>
      </c>
      <c r="I247" s="148">
        <v>2021</v>
      </c>
      <c r="J247" s="26" t="s">
        <v>6800</v>
      </c>
      <c r="K247" s="23" t="s">
        <v>6775</v>
      </c>
      <c r="L247" s="26" t="s">
        <v>6776</v>
      </c>
      <c r="M247" s="35" t="s">
        <v>3984</v>
      </c>
      <c r="N247" s="30" t="s">
        <v>6777</v>
      </c>
    </row>
    <row r="248" spans="1:16" s="22" customFormat="1" ht="26" customHeight="1">
      <c r="A248" s="31" t="s">
        <v>574</v>
      </c>
      <c r="B248" s="61" t="s">
        <v>7815</v>
      </c>
      <c r="C248" s="31">
        <v>0</v>
      </c>
      <c r="D248" s="32" t="s">
        <v>7839</v>
      </c>
      <c r="E248" s="33">
        <v>0</v>
      </c>
      <c r="F248" s="34" t="s">
        <v>7824</v>
      </c>
      <c r="G248" s="35">
        <v>12190</v>
      </c>
      <c r="H248" s="149" t="s">
        <v>1557</v>
      </c>
      <c r="I248" s="148">
        <v>2014</v>
      </c>
      <c r="J248" s="35" t="s">
        <v>270</v>
      </c>
      <c r="K248" s="35" t="s">
        <v>6180</v>
      </c>
      <c r="L248" s="35" t="s">
        <v>4784</v>
      </c>
      <c r="M248" s="35" t="s">
        <v>3808</v>
      </c>
      <c r="N248" s="26" t="s">
        <v>4787</v>
      </c>
    </row>
    <row r="249" spans="1:16" s="22" customFormat="1" ht="26" customHeight="1">
      <c r="A249" s="31" t="s">
        <v>574</v>
      </c>
      <c r="B249" s="61" t="s">
        <v>7815</v>
      </c>
      <c r="C249" s="31">
        <v>0</v>
      </c>
      <c r="D249" s="32" t="s">
        <v>7839</v>
      </c>
      <c r="E249" s="33">
        <v>0</v>
      </c>
      <c r="F249" s="34" t="s">
        <v>7824</v>
      </c>
      <c r="G249" s="35">
        <v>12191</v>
      </c>
      <c r="H249" s="149" t="s">
        <v>1557</v>
      </c>
      <c r="I249" s="148">
        <v>2014</v>
      </c>
      <c r="J249" s="35" t="s">
        <v>244</v>
      </c>
      <c r="K249" s="35" t="s">
        <v>6181</v>
      </c>
      <c r="L249" s="35" t="s">
        <v>4784</v>
      </c>
      <c r="M249" s="35" t="s">
        <v>3808</v>
      </c>
      <c r="N249" s="26" t="s">
        <v>4785</v>
      </c>
    </row>
    <row r="250" spans="1:16" s="22" customFormat="1" ht="26" customHeight="1">
      <c r="A250" s="31" t="s">
        <v>574</v>
      </c>
      <c r="B250" s="61" t="s">
        <v>7815</v>
      </c>
      <c r="C250" s="31">
        <v>0</v>
      </c>
      <c r="D250" s="32" t="s">
        <v>7839</v>
      </c>
      <c r="E250" s="33">
        <v>0</v>
      </c>
      <c r="F250" s="34" t="s">
        <v>7824</v>
      </c>
      <c r="G250" s="35">
        <v>12192</v>
      </c>
      <c r="H250" s="149" t="s">
        <v>4368</v>
      </c>
      <c r="I250" s="148">
        <v>2015</v>
      </c>
      <c r="J250" s="35" t="s">
        <v>270</v>
      </c>
      <c r="K250" s="35" t="s">
        <v>6182</v>
      </c>
      <c r="L250" s="35" t="s">
        <v>4784</v>
      </c>
      <c r="M250" s="35" t="s">
        <v>3808</v>
      </c>
      <c r="N250" s="26" t="s">
        <v>4787</v>
      </c>
    </row>
    <row r="251" spans="1:16" s="22" customFormat="1" ht="26" customHeight="1">
      <c r="A251" s="31" t="s">
        <v>574</v>
      </c>
      <c r="B251" s="61" t="s">
        <v>7815</v>
      </c>
      <c r="C251" s="31">
        <v>0</v>
      </c>
      <c r="D251" s="32" t="s">
        <v>7839</v>
      </c>
      <c r="E251" s="33">
        <v>0</v>
      </c>
      <c r="F251" s="34" t="s">
        <v>7824</v>
      </c>
      <c r="G251" s="35">
        <v>12193</v>
      </c>
      <c r="H251" s="149" t="s">
        <v>4368</v>
      </c>
      <c r="I251" s="148">
        <v>2015</v>
      </c>
      <c r="J251" s="35" t="s">
        <v>244</v>
      </c>
      <c r="K251" s="35" t="s">
        <v>6183</v>
      </c>
      <c r="L251" s="35" t="s">
        <v>4784</v>
      </c>
      <c r="M251" s="35" t="s">
        <v>3808</v>
      </c>
      <c r="N251" s="26" t="s">
        <v>4785</v>
      </c>
      <c r="O251"/>
      <c r="P251"/>
    </row>
    <row r="252" spans="1:16" s="22" customFormat="1" ht="26" customHeight="1">
      <c r="A252" s="31" t="s">
        <v>574</v>
      </c>
      <c r="B252" s="61" t="s">
        <v>7815</v>
      </c>
      <c r="C252" s="31">
        <v>0</v>
      </c>
      <c r="D252" s="32" t="s">
        <v>7839</v>
      </c>
      <c r="E252" s="33">
        <v>0</v>
      </c>
      <c r="F252" s="34" t="s">
        <v>7824</v>
      </c>
      <c r="G252" s="35">
        <v>12194</v>
      </c>
      <c r="H252" s="149" t="s">
        <v>3073</v>
      </c>
      <c r="I252" s="148">
        <v>2016</v>
      </c>
      <c r="J252" s="35" t="s">
        <v>270</v>
      </c>
      <c r="K252" s="35" t="s">
        <v>6184</v>
      </c>
      <c r="L252" s="35" t="s">
        <v>4784</v>
      </c>
      <c r="M252" s="35" t="s">
        <v>3808</v>
      </c>
      <c r="N252" s="26" t="s">
        <v>4787</v>
      </c>
      <c r="O252"/>
      <c r="P252"/>
    </row>
    <row r="253" spans="1:16" s="22" customFormat="1" ht="26" customHeight="1">
      <c r="A253" s="31" t="s">
        <v>574</v>
      </c>
      <c r="B253" s="61" t="s">
        <v>7815</v>
      </c>
      <c r="C253" s="31">
        <v>0</v>
      </c>
      <c r="D253" s="32" t="s">
        <v>7839</v>
      </c>
      <c r="E253" s="33">
        <v>0</v>
      </c>
      <c r="F253" s="34" t="s">
        <v>7824</v>
      </c>
      <c r="G253" s="35">
        <v>12195</v>
      </c>
      <c r="H253" s="149" t="s">
        <v>3073</v>
      </c>
      <c r="I253" s="148">
        <v>2016</v>
      </c>
      <c r="J253" s="35" t="s">
        <v>244</v>
      </c>
      <c r="K253" s="35" t="s">
        <v>6185</v>
      </c>
      <c r="L253" s="35" t="s">
        <v>4784</v>
      </c>
      <c r="M253" s="35" t="s">
        <v>3808</v>
      </c>
      <c r="N253" s="26" t="s">
        <v>4785</v>
      </c>
      <c r="O253"/>
      <c r="P253"/>
    </row>
    <row r="254" spans="1:16" s="22" customFormat="1" ht="26" customHeight="1">
      <c r="A254" s="31" t="s">
        <v>574</v>
      </c>
      <c r="B254" s="61" t="s">
        <v>7815</v>
      </c>
      <c r="C254" s="31">
        <v>0</v>
      </c>
      <c r="D254" s="32" t="s">
        <v>7839</v>
      </c>
      <c r="E254" s="33">
        <v>0</v>
      </c>
      <c r="F254" s="34" t="s">
        <v>7824</v>
      </c>
      <c r="G254" s="35">
        <v>10041</v>
      </c>
      <c r="H254" s="149" t="s">
        <v>4664</v>
      </c>
      <c r="I254" s="148">
        <v>2017</v>
      </c>
      <c r="J254" s="35" t="s">
        <v>270</v>
      </c>
      <c r="K254" s="35" t="s">
        <v>4786</v>
      </c>
      <c r="L254" s="35" t="s">
        <v>4784</v>
      </c>
      <c r="M254" s="35" t="s">
        <v>3808</v>
      </c>
      <c r="N254" s="26" t="s">
        <v>4787</v>
      </c>
      <c r="O254"/>
      <c r="P254"/>
    </row>
    <row r="255" spans="1:16" s="22" customFormat="1" ht="26" customHeight="1">
      <c r="A255" s="31" t="s">
        <v>574</v>
      </c>
      <c r="B255" s="61" t="s">
        <v>7815</v>
      </c>
      <c r="C255" s="31">
        <v>0</v>
      </c>
      <c r="D255" s="32" t="s">
        <v>7839</v>
      </c>
      <c r="E255" s="33">
        <v>0</v>
      </c>
      <c r="F255" s="34" t="s">
        <v>7824</v>
      </c>
      <c r="G255" s="35">
        <v>10040</v>
      </c>
      <c r="H255" s="149" t="s">
        <v>4664</v>
      </c>
      <c r="I255" s="148">
        <v>2017</v>
      </c>
      <c r="J255" s="35" t="s">
        <v>244</v>
      </c>
      <c r="K255" s="35" t="s">
        <v>4783</v>
      </c>
      <c r="L255" s="35" t="s">
        <v>4784</v>
      </c>
      <c r="M255" s="35" t="s">
        <v>3808</v>
      </c>
      <c r="N255" s="26" t="s">
        <v>4785</v>
      </c>
    </row>
    <row r="256" spans="1:16" s="22" customFormat="1" ht="26" customHeight="1">
      <c r="A256" s="31" t="s">
        <v>574</v>
      </c>
      <c r="B256" s="61" t="s">
        <v>7815</v>
      </c>
      <c r="C256" s="31">
        <v>0</v>
      </c>
      <c r="D256" s="32" t="s">
        <v>7839</v>
      </c>
      <c r="E256" s="33">
        <v>0</v>
      </c>
      <c r="F256" s="34" t="s">
        <v>7824</v>
      </c>
      <c r="G256" s="35">
        <v>10241</v>
      </c>
      <c r="H256" s="149" t="s">
        <v>4245</v>
      </c>
      <c r="I256" s="148">
        <v>2018</v>
      </c>
      <c r="J256" s="35" t="s">
        <v>270</v>
      </c>
      <c r="K256" s="35" t="s">
        <v>4932</v>
      </c>
      <c r="L256" s="35" t="s">
        <v>4784</v>
      </c>
      <c r="M256" s="35" t="s">
        <v>3808</v>
      </c>
      <c r="N256" s="26" t="s">
        <v>4787</v>
      </c>
      <c r="O256"/>
      <c r="P256"/>
    </row>
    <row r="257" spans="1:16" s="22" customFormat="1" ht="26" customHeight="1">
      <c r="A257" s="31" t="s">
        <v>574</v>
      </c>
      <c r="B257" s="61" t="s">
        <v>7815</v>
      </c>
      <c r="C257" s="31">
        <v>0</v>
      </c>
      <c r="D257" s="32" t="s">
        <v>7839</v>
      </c>
      <c r="E257" s="33">
        <v>0</v>
      </c>
      <c r="F257" s="34" t="s">
        <v>7824</v>
      </c>
      <c r="G257" s="35">
        <v>10242</v>
      </c>
      <c r="H257" s="149" t="s">
        <v>4245</v>
      </c>
      <c r="I257" s="148">
        <v>2018</v>
      </c>
      <c r="J257" s="35" t="s">
        <v>244</v>
      </c>
      <c r="K257" s="35" t="s">
        <v>4933</v>
      </c>
      <c r="L257" s="35" t="s">
        <v>4784</v>
      </c>
      <c r="M257" s="35" t="s">
        <v>3808</v>
      </c>
      <c r="N257" s="26" t="s">
        <v>4785</v>
      </c>
      <c r="O257"/>
      <c r="P257"/>
    </row>
    <row r="258" spans="1:16" s="22" customFormat="1" ht="26" customHeight="1">
      <c r="A258" s="31" t="s">
        <v>574</v>
      </c>
      <c r="B258" s="61" t="s">
        <v>7815</v>
      </c>
      <c r="C258" s="31">
        <v>0</v>
      </c>
      <c r="D258" s="32" t="s">
        <v>7839</v>
      </c>
      <c r="E258" s="33">
        <v>0</v>
      </c>
      <c r="F258" s="34" t="s">
        <v>7824</v>
      </c>
      <c r="G258" s="35">
        <v>10443</v>
      </c>
      <c r="H258" s="149" t="s">
        <v>5019</v>
      </c>
      <c r="I258" s="148">
        <v>2019</v>
      </c>
      <c r="J258" s="35" t="s">
        <v>270</v>
      </c>
      <c r="K258" s="35" t="s">
        <v>5101</v>
      </c>
      <c r="L258" s="35" t="s">
        <v>5102</v>
      </c>
      <c r="M258" s="35" t="s">
        <v>3808</v>
      </c>
      <c r="N258" s="26" t="s">
        <v>4787</v>
      </c>
      <c r="O258"/>
      <c r="P258"/>
    </row>
    <row r="259" spans="1:16" s="22" customFormat="1" ht="26" customHeight="1">
      <c r="A259" s="31" t="s">
        <v>574</v>
      </c>
      <c r="B259" s="61" t="s">
        <v>7815</v>
      </c>
      <c r="C259" s="31">
        <v>0</v>
      </c>
      <c r="D259" s="32" t="s">
        <v>7839</v>
      </c>
      <c r="E259" s="33">
        <v>0</v>
      </c>
      <c r="F259" s="34" t="s">
        <v>7824</v>
      </c>
      <c r="G259" s="35">
        <v>10444</v>
      </c>
      <c r="H259" s="149" t="s">
        <v>5019</v>
      </c>
      <c r="I259" s="148">
        <v>2019</v>
      </c>
      <c r="J259" s="35" t="s">
        <v>244</v>
      </c>
      <c r="K259" s="35" t="s">
        <v>5103</v>
      </c>
      <c r="L259" s="35" t="s">
        <v>5102</v>
      </c>
      <c r="M259" s="35" t="s">
        <v>3808</v>
      </c>
      <c r="N259" s="26" t="s">
        <v>4785</v>
      </c>
      <c r="O259"/>
      <c r="P259"/>
    </row>
    <row r="260" spans="1:16" s="22" customFormat="1" ht="26" customHeight="1">
      <c r="A260" s="31" t="s">
        <v>574</v>
      </c>
      <c r="B260" s="61" t="s">
        <v>7815</v>
      </c>
      <c r="C260" s="31">
        <v>0</v>
      </c>
      <c r="D260" s="32" t="s">
        <v>7839</v>
      </c>
      <c r="E260" s="33">
        <v>0</v>
      </c>
      <c r="F260" s="34" t="s">
        <v>7824</v>
      </c>
      <c r="G260" s="35">
        <v>11986</v>
      </c>
      <c r="H260" s="149" t="s">
        <v>5123</v>
      </c>
      <c r="I260" s="148">
        <v>2020</v>
      </c>
      <c r="J260" s="35" t="s">
        <v>270</v>
      </c>
      <c r="K260" s="35" t="s">
        <v>6020</v>
      </c>
      <c r="L260" s="35" t="s">
        <v>5102</v>
      </c>
      <c r="M260" s="35" t="s">
        <v>3808</v>
      </c>
      <c r="N260" s="26" t="s">
        <v>4787</v>
      </c>
    </row>
    <row r="261" spans="1:16" s="22" customFormat="1" ht="26" customHeight="1">
      <c r="A261" s="31" t="s">
        <v>574</v>
      </c>
      <c r="B261" s="61" t="s">
        <v>7815</v>
      </c>
      <c r="C261" s="31">
        <v>0</v>
      </c>
      <c r="D261" s="32" t="s">
        <v>7839</v>
      </c>
      <c r="E261" s="33">
        <v>0</v>
      </c>
      <c r="F261" s="34" t="s">
        <v>7824</v>
      </c>
      <c r="G261" s="35">
        <v>11987</v>
      </c>
      <c r="H261" s="149" t="s">
        <v>5123</v>
      </c>
      <c r="I261" s="148">
        <v>2020</v>
      </c>
      <c r="J261" s="35" t="s">
        <v>244</v>
      </c>
      <c r="K261" s="35" t="s">
        <v>6021</v>
      </c>
      <c r="L261" s="35" t="s">
        <v>5102</v>
      </c>
      <c r="M261" s="35" t="s">
        <v>3808</v>
      </c>
      <c r="N261" s="26" t="s">
        <v>4785</v>
      </c>
      <c r="O261"/>
      <c r="P261"/>
    </row>
    <row r="262" spans="1:16" s="22" customFormat="1" ht="26" customHeight="1">
      <c r="A262" s="31" t="s">
        <v>574</v>
      </c>
      <c r="B262" s="61" t="s">
        <v>7815</v>
      </c>
      <c r="C262" s="31">
        <v>0</v>
      </c>
      <c r="D262" s="32" t="s">
        <v>7839</v>
      </c>
      <c r="E262" s="33">
        <v>0</v>
      </c>
      <c r="F262" s="34" t="s">
        <v>7824</v>
      </c>
      <c r="G262" s="35">
        <v>11988</v>
      </c>
      <c r="H262" s="149" t="s">
        <v>544</v>
      </c>
      <c r="I262" s="148">
        <v>2021</v>
      </c>
      <c r="J262" s="35" t="s">
        <v>270</v>
      </c>
      <c r="K262" s="35" t="s">
        <v>6022</v>
      </c>
      <c r="L262" s="35" t="s">
        <v>5102</v>
      </c>
      <c r="M262" s="35" t="s">
        <v>3808</v>
      </c>
      <c r="N262" s="26" t="s">
        <v>4787</v>
      </c>
    </row>
    <row r="263" spans="1:16" s="22" customFormat="1" ht="26" customHeight="1">
      <c r="A263" s="31" t="s">
        <v>574</v>
      </c>
      <c r="B263" s="61" t="s">
        <v>7815</v>
      </c>
      <c r="C263" s="31">
        <v>0</v>
      </c>
      <c r="D263" s="32" t="s">
        <v>7839</v>
      </c>
      <c r="E263" s="33">
        <v>0</v>
      </c>
      <c r="F263" s="34" t="s">
        <v>7824</v>
      </c>
      <c r="G263" s="35">
        <v>11989</v>
      </c>
      <c r="H263" s="149" t="s">
        <v>544</v>
      </c>
      <c r="I263" s="148">
        <v>2021</v>
      </c>
      <c r="J263" s="35" t="s">
        <v>244</v>
      </c>
      <c r="K263" s="35" t="s">
        <v>6023</v>
      </c>
      <c r="L263" s="35" t="s">
        <v>5102</v>
      </c>
      <c r="M263" s="35" t="s">
        <v>3808</v>
      </c>
      <c r="N263" s="26" t="s">
        <v>4785</v>
      </c>
      <c r="O263"/>
      <c r="P263"/>
    </row>
    <row r="264" spans="1:16" s="22" customFormat="1" ht="26" customHeight="1">
      <c r="A264" s="31" t="s">
        <v>574</v>
      </c>
      <c r="B264" s="61" t="s">
        <v>7815</v>
      </c>
      <c r="C264" s="31">
        <v>0</v>
      </c>
      <c r="D264" s="32" t="s">
        <v>7839</v>
      </c>
      <c r="E264" s="33">
        <v>0</v>
      </c>
      <c r="F264" s="34" t="s">
        <v>7824</v>
      </c>
      <c r="G264" s="35">
        <v>11990</v>
      </c>
      <c r="H264" s="149" t="s">
        <v>599</v>
      </c>
      <c r="I264" s="148">
        <v>2022</v>
      </c>
      <c r="J264" s="35" t="s">
        <v>270</v>
      </c>
      <c r="K264" s="35" t="s">
        <v>6024</v>
      </c>
      <c r="L264" s="35" t="s">
        <v>5102</v>
      </c>
      <c r="M264" s="35" t="s">
        <v>3808</v>
      </c>
      <c r="N264" s="26" t="s">
        <v>4787</v>
      </c>
      <c r="O264"/>
      <c r="P264"/>
    </row>
    <row r="265" spans="1:16" s="22" customFormat="1" ht="26" customHeight="1">
      <c r="A265" s="31" t="s">
        <v>574</v>
      </c>
      <c r="B265" s="61" t="s">
        <v>7815</v>
      </c>
      <c r="C265" s="31">
        <v>0</v>
      </c>
      <c r="D265" s="32" t="s">
        <v>7839</v>
      </c>
      <c r="E265" s="33">
        <v>0</v>
      </c>
      <c r="F265" s="34" t="s">
        <v>7824</v>
      </c>
      <c r="G265" s="35">
        <v>11991</v>
      </c>
      <c r="H265" s="149" t="s">
        <v>599</v>
      </c>
      <c r="I265" s="148">
        <v>2022</v>
      </c>
      <c r="J265" s="35" t="s">
        <v>244</v>
      </c>
      <c r="K265" s="35" t="s">
        <v>6025</v>
      </c>
      <c r="L265" s="35" t="s">
        <v>5102</v>
      </c>
      <c r="M265" s="35" t="s">
        <v>3808</v>
      </c>
      <c r="N265" s="26" t="s">
        <v>4785</v>
      </c>
    </row>
    <row r="266" spans="1:16" s="22" customFormat="1" ht="26" customHeight="1">
      <c r="A266" s="27" t="s">
        <v>574</v>
      </c>
      <c r="B266" s="62" t="s">
        <v>7815</v>
      </c>
      <c r="C266" s="27">
        <v>0</v>
      </c>
      <c r="D266" s="25" t="s">
        <v>7839</v>
      </c>
      <c r="E266" s="28">
        <v>0</v>
      </c>
      <c r="F266" s="25" t="s">
        <v>7824</v>
      </c>
      <c r="G266" s="26">
        <v>12280</v>
      </c>
      <c r="H266" s="147" t="s">
        <v>908</v>
      </c>
      <c r="I266" s="148">
        <v>2023</v>
      </c>
      <c r="J266" s="26" t="s">
        <v>6251</v>
      </c>
      <c r="K266" s="26" t="s">
        <v>6253</v>
      </c>
      <c r="L266" s="26" t="s">
        <v>6254</v>
      </c>
      <c r="M266" s="26" t="s">
        <v>6255</v>
      </c>
      <c r="N266" s="26" t="s">
        <v>4785</v>
      </c>
    </row>
    <row r="267" spans="1:16" s="22" customFormat="1" ht="26" customHeight="1">
      <c r="A267" s="27" t="s">
        <v>574</v>
      </c>
      <c r="B267" s="62" t="s">
        <v>7815</v>
      </c>
      <c r="C267" s="27">
        <v>0</v>
      </c>
      <c r="D267" s="25" t="s">
        <v>7839</v>
      </c>
      <c r="E267" s="28">
        <v>0</v>
      </c>
      <c r="F267" s="25" t="s">
        <v>7824</v>
      </c>
      <c r="G267" s="26">
        <v>12281</v>
      </c>
      <c r="H267" s="147" t="s">
        <v>908</v>
      </c>
      <c r="I267" s="148">
        <v>2023</v>
      </c>
      <c r="J267" s="26" t="s">
        <v>244</v>
      </c>
      <c r="K267" s="26" t="s">
        <v>6256</v>
      </c>
      <c r="L267" s="26" t="s">
        <v>6254</v>
      </c>
      <c r="M267" s="26" t="s">
        <v>6255</v>
      </c>
      <c r="N267" s="26" t="s">
        <v>4785</v>
      </c>
    </row>
    <row r="268" spans="1:16" s="22" customFormat="1" ht="26" customHeight="1">
      <c r="A268" s="31" t="s">
        <v>574</v>
      </c>
      <c r="B268" s="61" t="s">
        <v>7815</v>
      </c>
      <c r="C268" s="31">
        <v>0</v>
      </c>
      <c r="D268" s="32" t="s">
        <v>7839</v>
      </c>
      <c r="E268" s="41">
        <v>5</v>
      </c>
      <c r="F268" s="42" t="s">
        <v>7793</v>
      </c>
      <c r="G268" s="35">
        <v>12207</v>
      </c>
      <c r="H268" s="149" t="s">
        <v>1976</v>
      </c>
      <c r="I268" s="148">
        <v>2004</v>
      </c>
      <c r="J268" s="35" t="s">
        <v>244</v>
      </c>
      <c r="K268" s="35" t="s">
        <v>6197</v>
      </c>
      <c r="L268" s="35" t="s">
        <v>7054</v>
      </c>
      <c r="M268" s="35" t="s">
        <v>6195</v>
      </c>
      <c r="N268" s="26" t="s">
        <v>6198</v>
      </c>
    </row>
    <row r="269" spans="1:16" s="22" customFormat="1" ht="26" customHeight="1">
      <c r="A269" s="31" t="s">
        <v>574</v>
      </c>
      <c r="B269" s="61" t="s">
        <v>7815</v>
      </c>
      <c r="C269" s="31">
        <v>0</v>
      </c>
      <c r="D269" s="32" t="s">
        <v>7839</v>
      </c>
      <c r="E269" s="41">
        <v>5</v>
      </c>
      <c r="F269" s="42" t="s">
        <v>7793</v>
      </c>
      <c r="G269" s="35">
        <v>12208</v>
      </c>
      <c r="H269" s="149" t="s">
        <v>2210</v>
      </c>
      <c r="I269" s="148">
        <v>2005</v>
      </c>
      <c r="J269" s="35" t="s">
        <v>244</v>
      </c>
      <c r="K269" s="35" t="s">
        <v>6199</v>
      </c>
      <c r="L269" s="35" t="s">
        <v>7054</v>
      </c>
      <c r="M269" s="35" t="s">
        <v>6195</v>
      </c>
      <c r="N269" s="26" t="s">
        <v>6198</v>
      </c>
    </row>
    <row r="270" spans="1:16" s="22" customFormat="1" ht="26" customHeight="1">
      <c r="A270" s="31" t="s">
        <v>574</v>
      </c>
      <c r="B270" s="61" t="s">
        <v>7815</v>
      </c>
      <c r="C270" s="31">
        <v>0</v>
      </c>
      <c r="D270" s="32" t="s">
        <v>7839</v>
      </c>
      <c r="E270" s="41">
        <v>5</v>
      </c>
      <c r="F270" s="42" t="s">
        <v>7793</v>
      </c>
      <c r="G270" s="35">
        <v>12212</v>
      </c>
      <c r="H270" s="149" t="s">
        <v>1557</v>
      </c>
      <c r="I270" s="148">
        <v>2014</v>
      </c>
      <c r="J270" s="35" t="s">
        <v>244</v>
      </c>
      <c r="K270" s="35" t="s">
        <v>6201</v>
      </c>
      <c r="L270" s="35" t="s">
        <v>7054</v>
      </c>
      <c r="M270" s="35" t="s">
        <v>6195</v>
      </c>
      <c r="N270" s="26" t="s">
        <v>6198</v>
      </c>
      <c r="O270"/>
      <c r="P270"/>
    </row>
    <row r="271" spans="1:16" s="22" customFormat="1" ht="26" customHeight="1">
      <c r="A271" s="27" t="s">
        <v>77</v>
      </c>
      <c r="B271" s="62" t="s">
        <v>7815</v>
      </c>
      <c r="C271" s="27">
        <v>0</v>
      </c>
      <c r="D271" s="151" t="s">
        <v>7839</v>
      </c>
      <c r="E271" s="28">
        <v>5</v>
      </c>
      <c r="F271" s="152" t="s">
        <v>7793</v>
      </c>
      <c r="G271" s="26">
        <v>12858</v>
      </c>
      <c r="H271" s="147" t="s">
        <v>6629</v>
      </c>
      <c r="I271" s="148">
        <v>2024</v>
      </c>
      <c r="J271" s="26" t="s">
        <v>6240</v>
      </c>
      <c r="K271" s="197" t="s">
        <v>7531</v>
      </c>
      <c r="L271" s="26" t="s">
        <v>6267</v>
      </c>
      <c r="M271" s="35" t="s">
        <v>1725</v>
      </c>
      <c r="N271" s="26" t="s">
        <v>7532</v>
      </c>
      <c r="O271"/>
      <c r="P271"/>
    </row>
    <row r="272" spans="1:16" s="22" customFormat="1" ht="26" customHeight="1">
      <c r="A272" s="31" t="s">
        <v>574</v>
      </c>
      <c r="B272" s="61" t="s">
        <v>7815</v>
      </c>
      <c r="C272" s="31">
        <v>6</v>
      </c>
      <c r="D272" s="32" t="s">
        <v>7835</v>
      </c>
      <c r="E272" s="41">
        <v>0</v>
      </c>
      <c r="F272" s="42" t="s">
        <v>7824</v>
      </c>
      <c r="G272" s="35">
        <v>12083</v>
      </c>
      <c r="H272" s="149" t="s">
        <v>5105</v>
      </c>
      <c r="I272" s="148" t="s">
        <v>7822</v>
      </c>
      <c r="J272" s="26" t="s">
        <v>6800</v>
      </c>
      <c r="K272" s="15" t="s">
        <v>6095</v>
      </c>
      <c r="L272" s="35" t="s">
        <v>249</v>
      </c>
      <c r="M272" s="35" t="s">
        <v>1725</v>
      </c>
      <c r="N272" s="26" t="s">
        <v>1051</v>
      </c>
    </row>
    <row r="273" spans="1:16" s="22" customFormat="1" ht="26" customHeight="1">
      <c r="A273" s="27" t="s">
        <v>574</v>
      </c>
      <c r="B273" s="62" t="s">
        <v>7815</v>
      </c>
      <c r="C273" s="27">
        <v>6</v>
      </c>
      <c r="D273" s="25" t="s">
        <v>7835</v>
      </c>
      <c r="E273" s="36">
        <v>2</v>
      </c>
      <c r="F273" s="37" t="s">
        <v>7809</v>
      </c>
      <c r="G273" s="26">
        <v>4733</v>
      </c>
      <c r="H273" s="147" t="s">
        <v>593</v>
      </c>
      <c r="I273" s="148">
        <v>1998</v>
      </c>
      <c r="J273" s="26" t="s">
        <v>270</v>
      </c>
      <c r="K273" s="26" t="s">
        <v>1050</v>
      </c>
      <c r="L273" s="26" t="s">
        <v>220</v>
      </c>
      <c r="M273" s="26" t="s">
        <v>272</v>
      </c>
      <c r="N273" s="26" t="s">
        <v>1051</v>
      </c>
    </row>
    <row r="274" spans="1:16" s="22" customFormat="1" ht="26" customHeight="1">
      <c r="A274" s="27" t="s">
        <v>574</v>
      </c>
      <c r="B274" s="62" t="s">
        <v>7815</v>
      </c>
      <c r="C274" s="27">
        <v>6</v>
      </c>
      <c r="D274" s="25" t="s">
        <v>7835</v>
      </c>
      <c r="E274" s="36">
        <v>2</v>
      </c>
      <c r="F274" s="37" t="s">
        <v>7809</v>
      </c>
      <c r="G274" s="26">
        <v>5136</v>
      </c>
      <c r="H274" s="147" t="s">
        <v>1054</v>
      </c>
      <c r="I274" s="148">
        <v>1999</v>
      </c>
      <c r="J274" s="26" t="s">
        <v>270</v>
      </c>
      <c r="K274" s="26" t="s">
        <v>1206</v>
      </c>
      <c r="L274" s="26" t="s">
        <v>220</v>
      </c>
      <c r="M274" s="26" t="s">
        <v>272</v>
      </c>
      <c r="N274" s="26" t="s">
        <v>1051</v>
      </c>
    </row>
    <row r="275" spans="1:16" s="22" customFormat="1" ht="26" customHeight="1">
      <c r="A275" s="27" t="s">
        <v>574</v>
      </c>
      <c r="B275" s="62" t="s">
        <v>7815</v>
      </c>
      <c r="C275" s="27">
        <v>6</v>
      </c>
      <c r="D275" s="25" t="s">
        <v>7835</v>
      </c>
      <c r="E275" s="36">
        <v>2</v>
      </c>
      <c r="F275" s="37" t="s">
        <v>7809</v>
      </c>
      <c r="G275" s="26">
        <v>5342</v>
      </c>
      <c r="H275" s="147" t="s">
        <v>1166</v>
      </c>
      <c r="I275" s="148">
        <v>2000</v>
      </c>
      <c r="J275" s="26" t="s">
        <v>270</v>
      </c>
      <c r="K275" s="26" t="s">
        <v>1387</v>
      </c>
      <c r="L275" s="26" t="s">
        <v>220</v>
      </c>
      <c r="M275" s="26" t="s">
        <v>272</v>
      </c>
      <c r="N275" s="26" t="s">
        <v>1051</v>
      </c>
    </row>
    <row r="276" spans="1:16" s="22" customFormat="1" ht="26" customHeight="1">
      <c r="A276" s="27" t="s">
        <v>574</v>
      </c>
      <c r="B276" s="62" t="s">
        <v>7815</v>
      </c>
      <c r="C276" s="27">
        <v>6</v>
      </c>
      <c r="D276" s="25" t="s">
        <v>7835</v>
      </c>
      <c r="E276" s="36">
        <v>2</v>
      </c>
      <c r="F276" s="37" t="s">
        <v>7809</v>
      </c>
      <c r="G276" s="26">
        <v>5885</v>
      </c>
      <c r="H276" s="147" t="s">
        <v>1408</v>
      </c>
      <c r="I276" s="148">
        <v>2001</v>
      </c>
      <c r="J276" s="26" t="s">
        <v>270</v>
      </c>
      <c r="K276" s="26" t="s">
        <v>1812</v>
      </c>
      <c r="L276" s="26" t="s">
        <v>220</v>
      </c>
      <c r="M276" s="26" t="s">
        <v>411</v>
      </c>
      <c r="N276" s="26" t="s">
        <v>1051</v>
      </c>
    </row>
    <row r="277" spans="1:16" s="22" customFormat="1" ht="26" customHeight="1">
      <c r="A277" s="27" t="s">
        <v>574</v>
      </c>
      <c r="B277" s="62" t="s">
        <v>7815</v>
      </c>
      <c r="C277" s="27">
        <v>6</v>
      </c>
      <c r="D277" s="25" t="s">
        <v>7835</v>
      </c>
      <c r="E277" s="36">
        <v>2</v>
      </c>
      <c r="F277" s="37" t="s">
        <v>7809</v>
      </c>
      <c r="G277" s="26">
        <v>5886</v>
      </c>
      <c r="H277" s="147" t="s">
        <v>1560</v>
      </c>
      <c r="I277" s="148">
        <v>2002</v>
      </c>
      <c r="J277" s="26" t="s">
        <v>270</v>
      </c>
      <c r="K277" s="26" t="s">
        <v>1813</v>
      </c>
      <c r="L277" s="26" t="s">
        <v>220</v>
      </c>
      <c r="M277" s="26" t="s">
        <v>411</v>
      </c>
      <c r="N277" s="26" t="s">
        <v>1051</v>
      </c>
      <c r="O277" s="10"/>
      <c r="P277" s="10"/>
    </row>
    <row r="278" spans="1:16" s="22" customFormat="1" ht="26" customHeight="1">
      <c r="A278" s="31" t="s">
        <v>574</v>
      </c>
      <c r="B278" s="61" t="s">
        <v>7815</v>
      </c>
      <c r="C278" s="31">
        <v>6</v>
      </c>
      <c r="D278" s="32" t="s">
        <v>7835</v>
      </c>
      <c r="E278" s="41">
        <v>2</v>
      </c>
      <c r="F278" s="42" t="s">
        <v>7809</v>
      </c>
      <c r="G278" s="35">
        <v>6084</v>
      </c>
      <c r="H278" s="149" t="s">
        <v>1732</v>
      </c>
      <c r="I278" s="148">
        <v>2003</v>
      </c>
      <c r="J278" s="26" t="s">
        <v>270</v>
      </c>
      <c r="K278" s="26" t="s">
        <v>1969</v>
      </c>
      <c r="L278" s="35" t="s">
        <v>1725</v>
      </c>
      <c r="M278" s="35" t="s">
        <v>220</v>
      </c>
      <c r="N278" s="26" t="s">
        <v>1051</v>
      </c>
    </row>
    <row r="279" spans="1:16" s="22" customFormat="1" ht="26" customHeight="1">
      <c r="A279" s="31" t="s">
        <v>574</v>
      </c>
      <c r="B279" s="61" t="s">
        <v>7815</v>
      </c>
      <c r="C279" s="31">
        <v>6</v>
      </c>
      <c r="D279" s="32" t="s">
        <v>7835</v>
      </c>
      <c r="E279" s="41">
        <v>2</v>
      </c>
      <c r="F279" s="42" t="s">
        <v>7809</v>
      </c>
      <c r="G279" s="35">
        <v>8841</v>
      </c>
      <c r="H279" s="149" t="s">
        <v>2210</v>
      </c>
      <c r="I279" s="148">
        <v>2005</v>
      </c>
      <c r="J279" s="26" t="s">
        <v>6800</v>
      </c>
      <c r="K279" s="15" t="s">
        <v>3862</v>
      </c>
      <c r="L279" s="35" t="s">
        <v>249</v>
      </c>
      <c r="M279" s="35" t="s">
        <v>1725</v>
      </c>
      <c r="N279" s="26" t="s">
        <v>1051</v>
      </c>
    </row>
    <row r="280" spans="1:16" s="22" customFormat="1" ht="26" customHeight="1">
      <c r="A280" s="31" t="s">
        <v>574</v>
      </c>
      <c r="B280" s="61" t="s">
        <v>7815</v>
      </c>
      <c r="C280" s="31">
        <v>6</v>
      </c>
      <c r="D280" s="32" t="s">
        <v>7835</v>
      </c>
      <c r="E280" s="41">
        <v>2</v>
      </c>
      <c r="F280" s="42" t="s">
        <v>7809</v>
      </c>
      <c r="G280" s="35">
        <v>6374</v>
      </c>
      <c r="H280" s="149" t="s">
        <v>2210</v>
      </c>
      <c r="I280" s="148">
        <v>2005</v>
      </c>
      <c r="J280" s="26" t="s">
        <v>270</v>
      </c>
      <c r="K280" s="26" t="s">
        <v>2216</v>
      </c>
      <c r="L280" s="35" t="s">
        <v>1725</v>
      </c>
      <c r="M280" s="35" t="s">
        <v>2097</v>
      </c>
      <c r="N280" s="26" t="s">
        <v>1051</v>
      </c>
    </row>
    <row r="281" spans="1:16" s="22" customFormat="1" ht="26" customHeight="1">
      <c r="A281" s="31" t="s">
        <v>574</v>
      </c>
      <c r="B281" s="61" t="s">
        <v>7815</v>
      </c>
      <c r="C281" s="31">
        <v>6</v>
      </c>
      <c r="D281" s="32" t="s">
        <v>7835</v>
      </c>
      <c r="E281" s="41">
        <v>2</v>
      </c>
      <c r="F281" s="42" t="s">
        <v>7809</v>
      </c>
      <c r="G281" s="26">
        <v>12479</v>
      </c>
      <c r="H281" s="149" t="s">
        <v>2063</v>
      </c>
      <c r="I281" s="148">
        <v>2006</v>
      </c>
      <c r="J281" s="26" t="s">
        <v>6800</v>
      </c>
      <c r="K281" s="15" t="s">
        <v>6509</v>
      </c>
      <c r="L281" s="35" t="s">
        <v>249</v>
      </c>
      <c r="M281" s="35" t="s">
        <v>1725</v>
      </c>
      <c r="N281" s="26" t="s">
        <v>1051</v>
      </c>
    </row>
    <row r="282" spans="1:16" s="22" customFormat="1" ht="26" customHeight="1">
      <c r="A282" s="31" t="s">
        <v>574</v>
      </c>
      <c r="B282" s="61" t="s">
        <v>7815</v>
      </c>
      <c r="C282" s="31">
        <v>6</v>
      </c>
      <c r="D282" s="32" t="s">
        <v>7835</v>
      </c>
      <c r="E282" s="41">
        <v>2</v>
      </c>
      <c r="F282" s="42" t="s">
        <v>7809</v>
      </c>
      <c r="G282" s="26">
        <v>12480</v>
      </c>
      <c r="H282" s="149" t="s">
        <v>2694</v>
      </c>
      <c r="I282" s="148">
        <v>2007</v>
      </c>
      <c r="J282" s="26" t="s">
        <v>6800</v>
      </c>
      <c r="K282" s="15" t="s">
        <v>6510</v>
      </c>
      <c r="L282" s="35" t="s">
        <v>249</v>
      </c>
      <c r="M282" s="35" t="s">
        <v>1725</v>
      </c>
      <c r="N282" s="26" t="s">
        <v>1051</v>
      </c>
    </row>
    <row r="283" spans="1:16" s="22" customFormat="1" ht="26" customHeight="1">
      <c r="A283" s="31" t="s">
        <v>574</v>
      </c>
      <c r="B283" s="61" t="s">
        <v>7815</v>
      </c>
      <c r="C283" s="31">
        <v>6</v>
      </c>
      <c r="D283" s="32" t="s">
        <v>7835</v>
      </c>
      <c r="E283" s="41">
        <v>2</v>
      </c>
      <c r="F283" s="42" t="s">
        <v>7809</v>
      </c>
      <c r="G283" s="26">
        <v>12481</v>
      </c>
      <c r="H283" s="149" t="s">
        <v>2886</v>
      </c>
      <c r="I283" s="148">
        <v>2008</v>
      </c>
      <c r="J283" s="26" t="s">
        <v>6800</v>
      </c>
      <c r="K283" s="15" t="s">
        <v>6511</v>
      </c>
      <c r="L283" s="35" t="s">
        <v>249</v>
      </c>
      <c r="M283" s="35" t="s">
        <v>1725</v>
      </c>
      <c r="N283" s="26" t="s">
        <v>1051</v>
      </c>
      <c r="O283" s="10"/>
      <c r="P283" s="10"/>
    </row>
    <row r="284" spans="1:16" s="22" customFormat="1" ht="26" customHeight="1">
      <c r="A284" s="31" t="s">
        <v>574</v>
      </c>
      <c r="B284" s="61" t="s">
        <v>7815</v>
      </c>
      <c r="C284" s="31">
        <v>6</v>
      </c>
      <c r="D284" s="32" t="s">
        <v>7835</v>
      </c>
      <c r="E284" s="41">
        <v>2</v>
      </c>
      <c r="F284" s="42" t="s">
        <v>7809</v>
      </c>
      <c r="G284" s="26">
        <v>12482</v>
      </c>
      <c r="H284" s="149" t="s">
        <v>3078</v>
      </c>
      <c r="I284" s="148">
        <v>2009</v>
      </c>
      <c r="J284" s="26" t="s">
        <v>6800</v>
      </c>
      <c r="K284" s="15" t="s">
        <v>6512</v>
      </c>
      <c r="L284" s="35" t="s">
        <v>249</v>
      </c>
      <c r="M284" s="35" t="s">
        <v>1725</v>
      </c>
      <c r="N284" s="26" t="s">
        <v>1051</v>
      </c>
    </row>
    <row r="285" spans="1:16" s="22" customFormat="1" ht="26" customHeight="1">
      <c r="A285" s="31" t="s">
        <v>574</v>
      </c>
      <c r="B285" s="61" t="s">
        <v>7815</v>
      </c>
      <c r="C285" s="31">
        <v>6</v>
      </c>
      <c r="D285" s="32" t="s">
        <v>7835</v>
      </c>
      <c r="E285" s="41">
        <v>2</v>
      </c>
      <c r="F285" s="42" t="s">
        <v>7809</v>
      </c>
      <c r="G285" s="26">
        <v>12483</v>
      </c>
      <c r="H285" s="149" t="s">
        <v>3234</v>
      </c>
      <c r="I285" s="148">
        <v>2010</v>
      </c>
      <c r="J285" s="26" t="s">
        <v>6800</v>
      </c>
      <c r="K285" s="15" t="s">
        <v>6513</v>
      </c>
      <c r="L285" s="35" t="s">
        <v>249</v>
      </c>
      <c r="M285" s="35" t="s">
        <v>1725</v>
      </c>
      <c r="N285" s="26" t="s">
        <v>1051</v>
      </c>
    </row>
    <row r="286" spans="1:16" s="22" customFormat="1" ht="26" customHeight="1">
      <c r="A286" s="31" t="s">
        <v>574</v>
      </c>
      <c r="B286" s="61" t="s">
        <v>7815</v>
      </c>
      <c r="C286" s="31">
        <v>6</v>
      </c>
      <c r="D286" s="32" t="s">
        <v>7835</v>
      </c>
      <c r="E286" s="41">
        <v>2</v>
      </c>
      <c r="F286" s="42" t="s">
        <v>7809</v>
      </c>
      <c r="G286" s="26">
        <v>12484</v>
      </c>
      <c r="H286" s="149" t="s">
        <v>912</v>
      </c>
      <c r="I286" s="148">
        <v>2011</v>
      </c>
      <c r="J286" s="26" t="s">
        <v>6800</v>
      </c>
      <c r="K286" s="15" t="s">
        <v>6514</v>
      </c>
      <c r="L286" s="35" t="s">
        <v>249</v>
      </c>
      <c r="M286" s="35" t="s">
        <v>1725</v>
      </c>
      <c r="N286" s="26" t="s">
        <v>1051</v>
      </c>
    </row>
    <row r="287" spans="1:16" s="22" customFormat="1" ht="26" customHeight="1">
      <c r="A287" s="31" t="s">
        <v>574</v>
      </c>
      <c r="B287" s="61" t="s">
        <v>7815</v>
      </c>
      <c r="C287" s="31">
        <v>6</v>
      </c>
      <c r="D287" s="32" t="s">
        <v>7835</v>
      </c>
      <c r="E287" s="41">
        <v>2</v>
      </c>
      <c r="F287" s="42" t="s">
        <v>7809</v>
      </c>
      <c r="G287" s="26">
        <v>12485</v>
      </c>
      <c r="H287" s="149" t="s">
        <v>3778</v>
      </c>
      <c r="I287" s="148">
        <v>2012</v>
      </c>
      <c r="J287" s="26" t="s">
        <v>6800</v>
      </c>
      <c r="K287" s="15" t="s">
        <v>6515</v>
      </c>
      <c r="L287" s="35" t="s">
        <v>249</v>
      </c>
      <c r="M287" s="35" t="s">
        <v>1725</v>
      </c>
      <c r="N287" s="26" t="s">
        <v>1051</v>
      </c>
    </row>
    <row r="288" spans="1:16" s="22" customFormat="1" ht="26" customHeight="1">
      <c r="A288" s="31" t="s">
        <v>574</v>
      </c>
      <c r="B288" s="61" t="s">
        <v>7815</v>
      </c>
      <c r="C288" s="31">
        <v>6</v>
      </c>
      <c r="D288" s="32" t="s">
        <v>7835</v>
      </c>
      <c r="E288" s="41">
        <v>2</v>
      </c>
      <c r="F288" s="42" t="s">
        <v>7809</v>
      </c>
      <c r="G288" s="26">
        <v>12486</v>
      </c>
      <c r="H288" s="149" t="s">
        <v>4001</v>
      </c>
      <c r="I288" s="148">
        <v>2013</v>
      </c>
      <c r="J288" s="26" t="s">
        <v>6800</v>
      </c>
      <c r="K288" s="15" t="s">
        <v>6516</v>
      </c>
      <c r="L288" s="35" t="s">
        <v>249</v>
      </c>
      <c r="M288" s="35" t="s">
        <v>1725</v>
      </c>
      <c r="N288" s="26" t="s">
        <v>1051</v>
      </c>
    </row>
    <row r="289" spans="1:14" s="22" customFormat="1" ht="26" customHeight="1">
      <c r="A289" s="31" t="s">
        <v>574</v>
      </c>
      <c r="B289" s="61" t="s">
        <v>7815</v>
      </c>
      <c r="C289" s="31">
        <v>6</v>
      </c>
      <c r="D289" s="32" t="s">
        <v>7835</v>
      </c>
      <c r="E289" s="41">
        <v>2</v>
      </c>
      <c r="F289" s="42" t="s">
        <v>7809</v>
      </c>
      <c r="G289" s="26">
        <v>12487</v>
      </c>
      <c r="H289" s="149" t="s">
        <v>1557</v>
      </c>
      <c r="I289" s="148">
        <v>2014</v>
      </c>
      <c r="J289" s="26" t="s">
        <v>6800</v>
      </c>
      <c r="K289" s="15" t="s">
        <v>6517</v>
      </c>
      <c r="L289" s="35" t="s">
        <v>249</v>
      </c>
      <c r="M289" s="35" t="s">
        <v>1725</v>
      </c>
      <c r="N289" s="26" t="s">
        <v>1051</v>
      </c>
    </row>
    <row r="290" spans="1:14" s="22" customFormat="1" ht="26" customHeight="1">
      <c r="A290" s="31" t="s">
        <v>574</v>
      </c>
      <c r="B290" s="61" t="s">
        <v>7815</v>
      </c>
      <c r="C290" s="31">
        <v>6</v>
      </c>
      <c r="D290" s="32" t="s">
        <v>7835</v>
      </c>
      <c r="E290" s="41">
        <v>2</v>
      </c>
      <c r="F290" s="42" t="s">
        <v>7809</v>
      </c>
      <c r="G290" s="26">
        <v>12488</v>
      </c>
      <c r="H290" s="149" t="s">
        <v>4368</v>
      </c>
      <c r="I290" s="148">
        <v>2015</v>
      </c>
      <c r="J290" s="26" t="s">
        <v>6800</v>
      </c>
      <c r="K290" s="15" t="s">
        <v>6518</v>
      </c>
      <c r="L290" s="35" t="s">
        <v>249</v>
      </c>
      <c r="M290" s="35" t="s">
        <v>1725</v>
      </c>
      <c r="N290" s="26" t="s">
        <v>1051</v>
      </c>
    </row>
    <row r="291" spans="1:14" s="22" customFormat="1" ht="26" customHeight="1">
      <c r="A291" s="31" t="s">
        <v>574</v>
      </c>
      <c r="B291" s="61" t="s">
        <v>7815</v>
      </c>
      <c r="C291" s="31">
        <v>6</v>
      </c>
      <c r="D291" s="32" t="s">
        <v>7835</v>
      </c>
      <c r="E291" s="41">
        <v>2</v>
      </c>
      <c r="F291" s="42" t="s">
        <v>7809</v>
      </c>
      <c r="G291" s="26">
        <v>12489</v>
      </c>
      <c r="H291" s="149" t="s">
        <v>3073</v>
      </c>
      <c r="I291" s="148">
        <v>2016</v>
      </c>
      <c r="J291" s="26" t="s">
        <v>6800</v>
      </c>
      <c r="K291" s="15" t="s">
        <v>6519</v>
      </c>
      <c r="L291" s="35" t="s">
        <v>249</v>
      </c>
      <c r="M291" s="35" t="s">
        <v>1725</v>
      </c>
      <c r="N291" s="26" t="s">
        <v>1051</v>
      </c>
    </row>
    <row r="292" spans="1:14" s="22" customFormat="1" ht="26" customHeight="1">
      <c r="A292" s="31" t="s">
        <v>574</v>
      </c>
      <c r="B292" s="61" t="s">
        <v>7815</v>
      </c>
      <c r="C292" s="31">
        <v>6</v>
      </c>
      <c r="D292" s="32" t="s">
        <v>7835</v>
      </c>
      <c r="E292" s="41">
        <v>2</v>
      </c>
      <c r="F292" s="42" t="s">
        <v>7809</v>
      </c>
      <c r="G292" s="26">
        <v>12490</v>
      </c>
      <c r="H292" s="149" t="s">
        <v>4664</v>
      </c>
      <c r="I292" s="148">
        <v>2017</v>
      </c>
      <c r="J292" s="26" t="s">
        <v>6800</v>
      </c>
      <c r="K292" s="15" t="s">
        <v>6520</v>
      </c>
      <c r="L292" s="35" t="s">
        <v>249</v>
      </c>
      <c r="M292" s="35" t="s">
        <v>1725</v>
      </c>
      <c r="N292" s="26" t="s">
        <v>1051</v>
      </c>
    </row>
    <row r="293" spans="1:14" s="22" customFormat="1" ht="26" customHeight="1">
      <c r="A293" s="31" t="s">
        <v>574</v>
      </c>
      <c r="B293" s="61" t="s">
        <v>7815</v>
      </c>
      <c r="C293" s="31">
        <v>6</v>
      </c>
      <c r="D293" s="32" t="s">
        <v>7835</v>
      </c>
      <c r="E293" s="41">
        <v>2</v>
      </c>
      <c r="F293" s="42" t="s">
        <v>7809</v>
      </c>
      <c r="G293" s="26">
        <v>12491</v>
      </c>
      <c r="H293" s="149" t="s">
        <v>4245</v>
      </c>
      <c r="I293" s="148">
        <v>2018</v>
      </c>
      <c r="J293" s="26" t="s">
        <v>6800</v>
      </c>
      <c r="K293" s="15" t="s">
        <v>6521</v>
      </c>
      <c r="L293" s="35" t="s">
        <v>249</v>
      </c>
      <c r="M293" s="35" t="s">
        <v>1725</v>
      </c>
      <c r="N293" s="26" t="s">
        <v>1051</v>
      </c>
    </row>
    <row r="294" spans="1:14" s="22" customFormat="1" ht="26" customHeight="1">
      <c r="A294" s="31" t="s">
        <v>574</v>
      </c>
      <c r="B294" s="61" t="s">
        <v>7815</v>
      </c>
      <c r="C294" s="31">
        <v>6</v>
      </c>
      <c r="D294" s="32" t="s">
        <v>7835</v>
      </c>
      <c r="E294" s="41">
        <v>2</v>
      </c>
      <c r="F294" s="42" t="s">
        <v>7809</v>
      </c>
      <c r="G294" s="26">
        <v>12492</v>
      </c>
      <c r="H294" s="149" t="s">
        <v>5019</v>
      </c>
      <c r="I294" s="148">
        <v>2019</v>
      </c>
      <c r="J294" s="26" t="s">
        <v>6800</v>
      </c>
      <c r="K294" s="15" t="s">
        <v>6522</v>
      </c>
      <c r="L294" s="35" t="s">
        <v>249</v>
      </c>
      <c r="M294" s="35" t="s">
        <v>1725</v>
      </c>
      <c r="N294" s="26" t="s">
        <v>1051</v>
      </c>
    </row>
    <row r="295" spans="1:14" s="22" customFormat="1" ht="26" customHeight="1">
      <c r="A295" s="31" t="s">
        <v>574</v>
      </c>
      <c r="B295" s="61" t="s">
        <v>7815</v>
      </c>
      <c r="C295" s="31">
        <v>6</v>
      </c>
      <c r="D295" s="32" t="s">
        <v>7835</v>
      </c>
      <c r="E295" s="41">
        <v>2</v>
      </c>
      <c r="F295" s="42" t="s">
        <v>7809</v>
      </c>
      <c r="G295" s="26">
        <v>12493</v>
      </c>
      <c r="H295" s="149" t="s">
        <v>5123</v>
      </c>
      <c r="I295" s="148">
        <v>2020</v>
      </c>
      <c r="J295" s="26" t="s">
        <v>6800</v>
      </c>
      <c r="K295" s="15" t="s">
        <v>6523</v>
      </c>
      <c r="L295" s="35" t="s">
        <v>249</v>
      </c>
      <c r="M295" s="35" t="s">
        <v>1725</v>
      </c>
      <c r="N295" s="26" t="s">
        <v>1051</v>
      </c>
    </row>
    <row r="296" spans="1:14" s="22" customFormat="1" ht="26" customHeight="1">
      <c r="A296" s="31" t="s">
        <v>574</v>
      </c>
      <c r="B296" s="61" t="s">
        <v>7815</v>
      </c>
      <c r="C296" s="31">
        <v>6</v>
      </c>
      <c r="D296" s="32" t="s">
        <v>7835</v>
      </c>
      <c r="E296" s="41">
        <v>2</v>
      </c>
      <c r="F296" s="42" t="s">
        <v>7809</v>
      </c>
      <c r="G296" s="26">
        <v>12494</v>
      </c>
      <c r="H296" s="149" t="s">
        <v>544</v>
      </c>
      <c r="I296" s="148">
        <v>2021</v>
      </c>
      <c r="J296" s="26" t="s">
        <v>6800</v>
      </c>
      <c r="K296" s="15" t="s">
        <v>6524</v>
      </c>
      <c r="L296" s="35" t="s">
        <v>249</v>
      </c>
      <c r="M296" s="35" t="s">
        <v>1725</v>
      </c>
      <c r="N296" s="26" t="s">
        <v>1051</v>
      </c>
    </row>
    <row r="297" spans="1:14" s="22" customFormat="1" ht="26" customHeight="1">
      <c r="A297" s="31" t="s">
        <v>574</v>
      </c>
      <c r="B297" s="61" t="s">
        <v>7815</v>
      </c>
      <c r="C297" s="31">
        <v>6</v>
      </c>
      <c r="D297" s="32" t="s">
        <v>7835</v>
      </c>
      <c r="E297" s="41">
        <v>2</v>
      </c>
      <c r="F297" s="42" t="s">
        <v>7809</v>
      </c>
      <c r="G297" s="26">
        <v>12495</v>
      </c>
      <c r="H297" s="149" t="s">
        <v>599</v>
      </c>
      <c r="I297" s="148">
        <v>2022</v>
      </c>
      <c r="J297" s="26" t="s">
        <v>6800</v>
      </c>
      <c r="K297" s="15" t="s">
        <v>6525</v>
      </c>
      <c r="L297" s="35" t="s">
        <v>249</v>
      </c>
      <c r="M297" s="35" t="s">
        <v>1725</v>
      </c>
      <c r="N297" s="26" t="s">
        <v>1051</v>
      </c>
    </row>
    <row r="298" spans="1:14" s="22" customFormat="1" ht="26" customHeight="1">
      <c r="A298" s="31" t="s">
        <v>574</v>
      </c>
      <c r="B298" s="61" t="s">
        <v>7815</v>
      </c>
      <c r="C298" s="31">
        <v>6</v>
      </c>
      <c r="D298" s="32" t="s">
        <v>7835</v>
      </c>
      <c r="E298" s="41">
        <v>2</v>
      </c>
      <c r="F298" s="42" t="s">
        <v>7809</v>
      </c>
      <c r="G298" s="26">
        <v>12496</v>
      </c>
      <c r="H298" s="149" t="s">
        <v>908</v>
      </c>
      <c r="I298" s="148">
        <v>2023</v>
      </c>
      <c r="J298" s="26" t="s">
        <v>6800</v>
      </c>
      <c r="K298" s="15" t="s">
        <v>6526</v>
      </c>
      <c r="L298" s="35" t="s">
        <v>249</v>
      </c>
      <c r="M298" s="35" t="s">
        <v>1725</v>
      </c>
      <c r="N298" s="26" t="s">
        <v>1051</v>
      </c>
    </row>
    <row r="299" spans="1:14" s="22" customFormat="1" ht="26" customHeight="1">
      <c r="A299" s="27" t="s">
        <v>574</v>
      </c>
      <c r="B299" s="62" t="s">
        <v>7815</v>
      </c>
      <c r="C299" s="27">
        <v>7</v>
      </c>
      <c r="D299" s="25" t="s">
        <v>7832</v>
      </c>
      <c r="E299" s="36">
        <v>0</v>
      </c>
      <c r="F299" s="37" t="s">
        <v>7824</v>
      </c>
      <c r="G299" s="26">
        <v>2090</v>
      </c>
      <c r="H299" s="147" t="s">
        <v>559</v>
      </c>
      <c r="I299" s="148">
        <v>1995</v>
      </c>
      <c r="J299" s="26" t="s">
        <v>548</v>
      </c>
      <c r="K299" s="26" t="s">
        <v>577</v>
      </c>
      <c r="L299" s="26" t="s">
        <v>220</v>
      </c>
      <c r="M299" s="26" t="s">
        <v>247</v>
      </c>
      <c r="N299" s="26" t="s">
        <v>578</v>
      </c>
    </row>
    <row r="300" spans="1:14" s="22" customFormat="1" ht="26" customHeight="1">
      <c r="A300" s="27" t="s">
        <v>574</v>
      </c>
      <c r="B300" s="62" t="s">
        <v>7815</v>
      </c>
      <c r="C300" s="27">
        <v>7</v>
      </c>
      <c r="D300" s="25" t="s">
        <v>7832</v>
      </c>
      <c r="E300" s="36">
        <v>0</v>
      </c>
      <c r="F300" s="37" t="s">
        <v>7824</v>
      </c>
      <c r="G300" s="26">
        <v>4697</v>
      </c>
      <c r="H300" s="147" t="s">
        <v>593</v>
      </c>
      <c r="I300" s="148">
        <v>1998</v>
      </c>
      <c r="J300" s="26" t="s">
        <v>270</v>
      </c>
      <c r="K300" s="26" t="s">
        <v>1029</v>
      </c>
      <c r="L300" s="26" t="s">
        <v>220</v>
      </c>
      <c r="M300" s="26" t="s">
        <v>411</v>
      </c>
      <c r="N300" s="26" t="s">
        <v>1030</v>
      </c>
    </row>
    <row r="301" spans="1:14" s="22" customFormat="1" ht="26" customHeight="1">
      <c r="A301" s="27" t="s">
        <v>574</v>
      </c>
      <c r="B301" s="62" t="s">
        <v>7815</v>
      </c>
      <c r="C301" s="27">
        <v>7</v>
      </c>
      <c r="D301" s="25" t="s">
        <v>7832</v>
      </c>
      <c r="E301" s="36">
        <v>0</v>
      </c>
      <c r="F301" s="37" t="s">
        <v>7824</v>
      </c>
      <c r="G301" s="26">
        <v>5137</v>
      </c>
      <c r="H301" s="147" t="s">
        <v>1054</v>
      </c>
      <c r="I301" s="148">
        <v>1999</v>
      </c>
      <c r="J301" s="26" t="s">
        <v>270</v>
      </c>
      <c r="K301" s="26" t="s">
        <v>1207</v>
      </c>
      <c r="L301" s="26" t="s">
        <v>220</v>
      </c>
      <c r="M301" s="26" t="s">
        <v>411</v>
      </c>
      <c r="N301" s="26" t="s">
        <v>1030</v>
      </c>
    </row>
    <row r="302" spans="1:14" s="22" customFormat="1" ht="26" customHeight="1">
      <c r="A302" s="27" t="s">
        <v>574</v>
      </c>
      <c r="B302" s="62" t="s">
        <v>7815</v>
      </c>
      <c r="C302" s="27">
        <v>7</v>
      </c>
      <c r="D302" s="25" t="s">
        <v>7832</v>
      </c>
      <c r="E302" s="36">
        <v>0</v>
      </c>
      <c r="F302" s="37" t="s">
        <v>7824</v>
      </c>
      <c r="G302" s="26">
        <v>5343</v>
      </c>
      <c r="H302" s="147" t="s">
        <v>1166</v>
      </c>
      <c r="I302" s="148">
        <v>2000</v>
      </c>
      <c r="J302" s="26" t="s">
        <v>270</v>
      </c>
      <c r="K302" s="26" t="s">
        <v>1388</v>
      </c>
      <c r="L302" s="26" t="s">
        <v>220</v>
      </c>
      <c r="M302" s="26" t="s">
        <v>411</v>
      </c>
      <c r="N302" s="26" t="s">
        <v>1030</v>
      </c>
    </row>
    <row r="303" spans="1:14" s="22" customFormat="1" ht="26" customHeight="1">
      <c r="A303" s="27" t="s">
        <v>574</v>
      </c>
      <c r="B303" s="62" t="s">
        <v>7815</v>
      </c>
      <c r="C303" s="27">
        <v>7</v>
      </c>
      <c r="D303" s="25" t="s">
        <v>7832</v>
      </c>
      <c r="E303" s="36">
        <v>0</v>
      </c>
      <c r="F303" s="37" t="s">
        <v>7824</v>
      </c>
      <c r="G303" s="26">
        <v>5573</v>
      </c>
      <c r="H303" s="147" t="s">
        <v>1408</v>
      </c>
      <c r="I303" s="148">
        <v>2001</v>
      </c>
      <c r="J303" s="26" t="s">
        <v>270</v>
      </c>
      <c r="K303" s="26" t="s">
        <v>1570</v>
      </c>
      <c r="L303" s="26" t="s">
        <v>220</v>
      </c>
      <c r="M303" s="26" t="s">
        <v>411</v>
      </c>
      <c r="N303" s="26" t="s">
        <v>1030</v>
      </c>
    </row>
    <row r="304" spans="1:14" s="22" customFormat="1" ht="26" customHeight="1">
      <c r="A304" s="31" t="s">
        <v>574</v>
      </c>
      <c r="B304" s="61" t="s">
        <v>7815</v>
      </c>
      <c r="C304" s="31">
        <v>7</v>
      </c>
      <c r="D304" s="32" t="s">
        <v>7832</v>
      </c>
      <c r="E304" s="41">
        <v>0</v>
      </c>
      <c r="F304" s="42" t="s">
        <v>7824</v>
      </c>
      <c r="G304" s="35">
        <v>5773</v>
      </c>
      <c r="H304" s="149" t="s">
        <v>1560</v>
      </c>
      <c r="I304" s="148">
        <v>2002</v>
      </c>
      <c r="J304" s="26" t="s">
        <v>270</v>
      </c>
      <c r="K304" s="26" t="s">
        <v>1728</v>
      </c>
      <c r="L304" s="35" t="s">
        <v>1725</v>
      </c>
      <c r="M304" s="35" t="s">
        <v>411</v>
      </c>
      <c r="N304" s="26" t="s">
        <v>1030</v>
      </c>
    </row>
    <row r="305" spans="1:16" s="22" customFormat="1" ht="26" customHeight="1">
      <c r="A305" s="31" t="s">
        <v>574</v>
      </c>
      <c r="B305" s="61" t="s">
        <v>7815</v>
      </c>
      <c r="C305" s="31">
        <v>7</v>
      </c>
      <c r="D305" s="32" t="s">
        <v>7832</v>
      </c>
      <c r="E305" s="41">
        <v>0</v>
      </c>
      <c r="F305" s="42" t="s">
        <v>7824</v>
      </c>
      <c r="G305" s="35">
        <v>6106</v>
      </c>
      <c r="H305" s="149" t="s">
        <v>1976</v>
      </c>
      <c r="I305" s="148">
        <v>2004</v>
      </c>
      <c r="J305" s="35" t="s">
        <v>244</v>
      </c>
      <c r="K305" s="26" t="s">
        <v>1990</v>
      </c>
      <c r="L305" s="35" t="s">
        <v>1725</v>
      </c>
      <c r="M305" s="35" t="s">
        <v>848</v>
      </c>
      <c r="N305" s="26" t="s">
        <v>1030</v>
      </c>
    </row>
    <row r="306" spans="1:16" s="22" customFormat="1" ht="26" customHeight="1">
      <c r="A306" s="31" t="s">
        <v>574</v>
      </c>
      <c r="B306" s="61" t="s">
        <v>7815</v>
      </c>
      <c r="C306" s="31">
        <v>7</v>
      </c>
      <c r="D306" s="32" t="s">
        <v>7832</v>
      </c>
      <c r="E306" s="41">
        <v>0</v>
      </c>
      <c r="F306" s="42" t="s">
        <v>7824</v>
      </c>
      <c r="G306" s="35">
        <v>6937</v>
      </c>
      <c r="H306" s="149" t="s">
        <v>2210</v>
      </c>
      <c r="I306" s="148">
        <v>2005</v>
      </c>
      <c r="J306" s="35" t="s">
        <v>244</v>
      </c>
      <c r="K306" s="35" t="s">
        <v>2473</v>
      </c>
      <c r="L306" s="35" t="s">
        <v>1725</v>
      </c>
      <c r="M306" s="35" t="s">
        <v>220</v>
      </c>
      <c r="N306" s="26" t="s">
        <v>2449</v>
      </c>
    </row>
    <row r="307" spans="1:16" s="22" customFormat="1" ht="26" customHeight="1">
      <c r="A307" s="31" t="s">
        <v>574</v>
      </c>
      <c r="B307" s="61" t="s">
        <v>7815</v>
      </c>
      <c r="C307" s="31">
        <v>7</v>
      </c>
      <c r="D307" s="32" t="s">
        <v>7832</v>
      </c>
      <c r="E307" s="41">
        <v>0</v>
      </c>
      <c r="F307" s="153" t="s">
        <v>7824</v>
      </c>
      <c r="G307" s="35">
        <v>6723</v>
      </c>
      <c r="H307" s="149" t="s">
        <v>2210</v>
      </c>
      <c r="I307" s="148">
        <v>2005</v>
      </c>
      <c r="J307" s="35" t="s">
        <v>270</v>
      </c>
      <c r="K307" s="35" t="s">
        <v>2447</v>
      </c>
      <c r="L307" s="35" t="s">
        <v>7054</v>
      </c>
      <c r="M307" s="35" t="s">
        <v>2448</v>
      </c>
      <c r="N307" s="26" t="s">
        <v>2449</v>
      </c>
      <c r="O307" s="21"/>
      <c r="P307" s="21"/>
    </row>
    <row r="308" spans="1:16" s="22" customFormat="1" ht="26" customHeight="1">
      <c r="A308" s="31" t="s">
        <v>574</v>
      </c>
      <c r="B308" s="61" t="s">
        <v>7815</v>
      </c>
      <c r="C308" s="31">
        <v>7</v>
      </c>
      <c r="D308" s="32" t="s">
        <v>7832</v>
      </c>
      <c r="E308" s="41">
        <v>0</v>
      </c>
      <c r="F308" s="42" t="s">
        <v>7824</v>
      </c>
      <c r="G308" s="35">
        <v>12243</v>
      </c>
      <c r="H308" s="149" t="s">
        <v>2063</v>
      </c>
      <c r="I308" s="148">
        <v>2006</v>
      </c>
      <c r="J308" s="35" t="s">
        <v>270</v>
      </c>
      <c r="K308" s="35" t="s">
        <v>6231</v>
      </c>
      <c r="L308" s="35" t="s">
        <v>7054</v>
      </c>
      <c r="M308" s="35" t="s">
        <v>3951</v>
      </c>
      <c r="N308" s="26" t="s">
        <v>2449</v>
      </c>
    </row>
    <row r="309" spans="1:16" s="22" customFormat="1" ht="26" customHeight="1">
      <c r="A309" s="27" t="s">
        <v>574</v>
      </c>
      <c r="B309" s="62" t="s">
        <v>7815</v>
      </c>
      <c r="C309" s="27">
        <v>7</v>
      </c>
      <c r="D309" s="25" t="s">
        <v>7832</v>
      </c>
      <c r="E309" s="36">
        <v>0</v>
      </c>
      <c r="F309" s="37" t="s">
        <v>7824</v>
      </c>
      <c r="G309" s="26">
        <v>12197</v>
      </c>
      <c r="H309" s="147" t="s">
        <v>2063</v>
      </c>
      <c r="I309" s="148">
        <v>2006</v>
      </c>
      <c r="J309" s="26" t="s">
        <v>270</v>
      </c>
      <c r="K309" s="26" t="s">
        <v>6187</v>
      </c>
      <c r="L309" s="26" t="s">
        <v>7148</v>
      </c>
      <c r="M309" s="26" t="s">
        <v>3808</v>
      </c>
      <c r="N309" s="26" t="s">
        <v>2449</v>
      </c>
    </row>
    <row r="310" spans="1:16" s="22" customFormat="1" ht="26" customHeight="1">
      <c r="A310" s="27" t="s">
        <v>574</v>
      </c>
      <c r="B310" s="62" t="s">
        <v>7815</v>
      </c>
      <c r="C310" s="27">
        <v>7</v>
      </c>
      <c r="D310" s="25" t="s">
        <v>7832</v>
      </c>
      <c r="E310" s="36">
        <v>0</v>
      </c>
      <c r="F310" s="37" t="s">
        <v>7824</v>
      </c>
      <c r="G310" s="26">
        <v>12196</v>
      </c>
      <c r="H310" s="147" t="s">
        <v>2063</v>
      </c>
      <c r="I310" s="148">
        <v>2006</v>
      </c>
      <c r="J310" s="26" t="s">
        <v>270</v>
      </c>
      <c r="K310" s="26" t="s">
        <v>6186</v>
      </c>
      <c r="L310" s="26" t="s">
        <v>7148</v>
      </c>
      <c r="M310" s="26" t="s">
        <v>3808</v>
      </c>
      <c r="N310" s="26" t="s">
        <v>2449</v>
      </c>
    </row>
    <row r="311" spans="1:16" s="22" customFormat="1" ht="26" customHeight="1">
      <c r="A311" s="31" t="s">
        <v>574</v>
      </c>
      <c r="B311" s="61" t="s">
        <v>7815</v>
      </c>
      <c r="C311" s="31">
        <v>7</v>
      </c>
      <c r="D311" s="32" t="s">
        <v>7832</v>
      </c>
      <c r="E311" s="41">
        <v>0</v>
      </c>
      <c r="F311" s="153" t="s">
        <v>7824</v>
      </c>
      <c r="G311" s="35">
        <v>12217</v>
      </c>
      <c r="H311" s="149" t="s">
        <v>2063</v>
      </c>
      <c r="I311" s="148">
        <v>2006</v>
      </c>
      <c r="J311" s="35" t="s">
        <v>270</v>
      </c>
      <c r="K311" s="35" t="s">
        <v>6206</v>
      </c>
      <c r="L311" s="35" t="s">
        <v>1725</v>
      </c>
      <c r="M311" s="35" t="s">
        <v>2448</v>
      </c>
      <c r="N311" s="26" t="s">
        <v>2449</v>
      </c>
    </row>
    <row r="312" spans="1:16" s="22" customFormat="1" ht="26" customHeight="1">
      <c r="A312" s="31" t="s">
        <v>574</v>
      </c>
      <c r="B312" s="61" t="s">
        <v>7815</v>
      </c>
      <c r="C312" s="31">
        <v>7</v>
      </c>
      <c r="D312" s="32" t="s">
        <v>7832</v>
      </c>
      <c r="E312" s="41">
        <v>0</v>
      </c>
      <c r="F312" s="153" t="s">
        <v>7824</v>
      </c>
      <c r="G312" s="35">
        <v>12218</v>
      </c>
      <c r="H312" s="149" t="s">
        <v>2063</v>
      </c>
      <c r="I312" s="148">
        <v>2006</v>
      </c>
      <c r="J312" s="35" t="s">
        <v>270</v>
      </c>
      <c r="K312" s="35" t="s">
        <v>6207</v>
      </c>
      <c r="L312" s="35" t="s">
        <v>4784</v>
      </c>
      <c r="M312" s="35" t="s">
        <v>3660</v>
      </c>
      <c r="N312" s="26" t="s">
        <v>2449</v>
      </c>
    </row>
    <row r="313" spans="1:16" s="22" customFormat="1" ht="26" customHeight="1">
      <c r="A313" s="27" t="s">
        <v>574</v>
      </c>
      <c r="B313" s="62" t="s">
        <v>7815</v>
      </c>
      <c r="C313" s="27">
        <v>7</v>
      </c>
      <c r="D313" s="25" t="s">
        <v>7832</v>
      </c>
      <c r="E313" s="41">
        <v>0</v>
      </c>
      <c r="F313" s="39" t="s">
        <v>7824</v>
      </c>
      <c r="G313" s="26">
        <v>12220</v>
      </c>
      <c r="H313" s="147" t="s">
        <v>2063</v>
      </c>
      <c r="I313" s="148">
        <v>2006</v>
      </c>
      <c r="J313" s="26" t="s">
        <v>270</v>
      </c>
      <c r="K313" s="26" t="s">
        <v>6208</v>
      </c>
      <c r="L313" s="35" t="s">
        <v>4784</v>
      </c>
      <c r="M313" s="26" t="s">
        <v>2448</v>
      </c>
      <c r="N313" s="26" t="s">
        <v>2449</v>
      </c>
    </row>
    <row r="314" spans="1:16" s="22" customFormat="1" ht="26" customHeight="1">
      <c r="A314" s="27" t="s">
        <v>574</v>
      </c>
      <c r="B314" s="62" t="s">
        <v>7815</v>
      </c>
      <c r="C314" s="27">
        <v>7</v>
      </c>
      <c r="D314" s="25" t="s">
        <v>7832</v>
      </c>
      <c r="E314" s="41">
        <v>0</v>
      </c>
      <c r="F314" s="39" t="s">
        <v>7824</v>
      </c>
      <c r="G314" s="26">
        <v>12221</v>
      </c>
      <c r="H314" s="147" t="s">
        <v>2063</v>
      </c>
      <c r="I314" s="148">
        <v>2006</v>
      </c>
      <c r="J314" s="26" t="s">
        <v>270</v>
      </c>
      <c r="K314" s="26" t="s">
        <v>6209</v>
      </c>
      <c r="L314" s="35" t="s">
        <v>4784</v>
      </c>
      <c r="M314" s="26" t="s">
        <v>2448</v>
      </c>
      <c r="N314" s="26" t="s">
        <v>2449</v>
      </c>
    </row>
    <row r="315" spans="1:16" s="22" customFormat="1" ht="26" customHeight="1">
      <c r="A315" s="31" t="s">
        <v>574</v>
      </c>
      <c r="B315" s="61" t="s">
        <v>7815</v>
      </c>
      <c r="C315" s="31">
        <v>7</v>
      </c>
      <c r="D315" s="32" t="s">
        <v>7832</v>
      </c>
      <c r="E315" s="41">
        <v>0</v>
      </c>
      <c r="F315" s="42" t="s">
        <v>7824</v>
      </c>
      <c r="G315" s="35">
        <v>7502</v>
      </c>
      <c r="H315" s="149" t="s">
        <v>2694</v>
      </c>
      <c r="I315" s="148">
        <v>2007</v>
      </c>
      <c r="J315" s="26" t="s">
        <v>6800</v>
      </c>
      <c r="K315" s="15" t="s">
        <v>2890</v>
      </c>
      <c r="L315" s="35" t="s">
        <v>249</v>
      </c>
      <c r="M315" s="35" t="s">
        <v>1725</v>
      </c>
      <c r="N315" s="198" t="s">
        <v>2891</v>
      </c>
    </row>
    <row r="316" spans="1:16" s="22" customFormat="1" ht="26" customHeight="1">
      <c r="A316" s="31" t="s">
        <v>574</v>
      </c>
      <c r="B316" s="61" t="s">
        <v>7815</v>
      </c>
      <c r="C316" s="31">
        <v>7</v>
      </c>
      <c r="D316" s="32" t="s">
        <v>7832</v>
      </c>
      <c r="E316" s="41">
        <v>0</v>
      </c>
      <c r="F316" s="42" t="s">
        <v>7824</v>
      </c>
      <c r="G316" s="35">
        <v>12215</v>
      </c>
      <c r="H316" s="149" t="s">
        <v>2694</v>
      </c>
      <c r="I316" s="148">
        <v>2007</v>
      </c>
      <c r="J316" s="35" t="s">
        <v>270</v>
      </c>
      <c r="K316" s="35" t="s">
        <v>6204</v>
      </c>
      <c r="L316" s="35" t="s">
        <v>7054</v>
      </c>
      <c r="M316" s="35" t="s">
        <v>3951</v>
      </c>
      <c r="N316" s="26" t="s">
        <v>2449</v>
      </c>
    </row>
    <row r="317" spans="1:16" s="22" customFormat="1" ht="26" customHeight="1">
      <c r="A317" s="31" t="s">
        <v>574</v>
      </c>
      <c r="B317" s="61" t="s">
        <v>7815</v>
      </c>
      <c r="C317" s="31">
        <v>7</v>
      </c>
      <c r="D317" s="32" t="s">
        <v>7832</v>
      </c>
      <c r="E317" s="41">
        <v>0</v>
      </c>
      <c r="F317" s="42" t="s">
        <v>7824</v>
      </c>
      <c r="G317" s="35">
        <v>12216</v>
      </c>
      <c r="H317" s="149" t="s">
        <v>2694</v>
      </c>
      <c r="I317" s="148">
        <v>2007</v>
      </c>
      <c r="J317" s="35" t="s">
        <v>270</v>
      </c>
      <c r="K317" s="35" t="s">
        <v>6205</v>
      </c>
      <c r="L317" s="35" t="s">
        <v>7054</v>
      </c>
      <c r="M317" s="35" t="s">
        <v>3951</v>
      </c>
      <c r="N317" s="26" t="s">
        <v>2449</v>
      </c>
    </row>
    <row r="318" spans="1:16" s="22" customFormat="1" ht="26" customHeight="1">
      <c r="A318" s="27" t="s">
        <v>574</v>
      </c>
      <c r="B318" s="62" t="s">
        <v>7815</v>
      </c>
      <c r="C318" s="27">
        <v>7</v>
      </c>
      <c r="D318" s="25" t="s">
        <v>7832</v>
      </c>
      <c r="E318" s="41">
        <v>0</v>
      </c>
      <c r="F318" s="39" t="s">
        <v>7824</v>
      </c>
      <c r="G318" s="26">
        <v>12223</v>
      </c>
      <c r="H318" s="147" t="s">
        <v>2694</v>
      </c>
      <c r="I318" s="148">
        <v>2007</v>
      </c>
      <c r="J318" s="26" t="s">
        <v>270</v>
      </c>
      <c r="K318" s="26" t="s">
        <v>6211</v>
      </c>
      <c r="L318" s="35" t="s">
        <v>4784</v>
      </c>
      <c r="M318" s="26" t="s">
        <v>3951</v>
      </c>
      <c r="N318" s="26" t="s">
        <v>2449</v>
      </c>
    </row>
    <row r="319" spans="1:16" s="22" customFormat="1" ht="26" customHeight="1">
      <c r="A319" s="27" t="s">
        <v>574</v>
      </c>
      <c r="B319" s="62" t="s">
        <v>7815</v>
      </c>
      <c r="C319" s="27">
        <v>7</v>
      </c>
      <c r="D319" s="25" t="s">
        <v>7832</v>
      </c>
      <c r="E319" s="41">
        <v>0</v>
      </c>
      <c r="F319" s="39" t="s">
        <v>7824</v>
      </c>
      <c r="G319" s="26">
        <v>12222</v>
      </c>
      <c r="H319" s="147" t="s">
        <v>2694</v>
      </c>
      <c r="I319" s="148">
        <v>2007</v>
      </c>
      <c r="J319" s="26" t="s">
        <v>270</v>
      </c>
      <c r="K319" s="26" t="s">
        <v>6210</v>
      </c>
      <c r="L319" s="35" t="s">
        <v>4784</v>
      </c>
      <c r="M319" s="26" t="s">
        <v>3951</v>
      </c>
      <c r="N319" s="26" t="s">
        <v>2449</v>
      </c>
    </row>
    <row r="320" spans="1:16" s="22" customFormat="1" ht="26" customHeight="1">
      <c r="A320" s="27" t="s">
        <v>574</v>
      </c>
      <c r="B320" s="62" t="s">
        <v>7815</v>
      </c>
      <c r="C320" s="27">
        <v>7</v>
      </c>
      <c r="D320" s="25" t="s">
        <v>7832</v>
      </c>
      <c r="E320" s="41">
        <v>0</v>
      </c>
      <c r="F320" s="39" t="s">
        <v>7824</v>
      </c>
      <c r="G320" s="26">
        <v>12224</v>
      </c>
      <c r="H320" s="147" t="s">
        <v>2694</v>
      </c>
      <c r="I320" s="148">
        <v>2007</v>
      </c>
      <c r="J320" s="26" t="s">
        <v>270</v>
      </c>
      <c r="K320" s="26" t="s">
        <v>6212</v>
      </c>
      <c r="L320" s="35" t="s">
        <v>4784</v>
      </c>
      <c r="M320" s="26" t="s">
        <v>3951</v>
      </c>
      <c r="N320" s="26" t="s">
        <v>2449</v>
      </c>
    </row>
    <row r="321" spans="1:14" s="22" customFormat="1" ht="26" customHeight="1">
      <c r="A321" s="27" t="s">
        <v>574</v>
      </c>
      <c r="B321" s="62" t="s">
        <v>7815</v>
      </c>
      <c r="C321" s="27">
        <v>7</v>
      </c>
      <c r="D321" s="25" t="s">
        <v>7832</v>
      </c>
      <c r="E321" s="36">
        <v>0</v>
      </c>
      <c r="F321" s="39" t="s">
        <v>7824</v>
      </c>
      <c r="G321" s="26">
        <v>12225</v>
      </c>
      <c r="H321" s="147" t="s">
        <v>2694</v>
      </c>
      <c r="I321" s="148">
        <v>2007</v>
      </c>
      <c r="J321" s="26" t="s">
        <v>270</v>
      </c>
      <c r="K321" s="26" t="s">
        <v>6213</v>
      </c>
      <c r="L321" s="35" t="s">
        <v>4784</v>
      </c>
      <c r="M321" s="26" t="s">
        <v>3951</v>
      </c>
      <c r="N321" s="26" t="s">
        <v>2449</v>
      </c>
    </row>
    <row r="322" spans="1:14" s="22" customFormat="1" ht="26" customHeight="1">
      <c r="A322" s="27" t="s">
        <v>574</v>
      </c>
      <c r="B322" s="62" t="s">
        <v>7815</v>
      </c>
      <c r="C322" s="27">
        <v>7</v>
      </c>
      <c r="D322" s="25" t="s">
        <v>7832</v>
      </c>
      <c r="E322" s="36">
        <v>0</v>
      </c>
      <c r="F322" s="39" t="s">
        <v>7824</v>
      </c>
      <c r="G322" s="26">
        <v>12229</v>
      </c>
      <c r="H322" s="147" t="s">
        <v>2694</v>
      </c>
      <c r="I322" s="148">
        <v>2007</v>
      </c>
      <c r="J322" s="26" t="s">
        <v>270</v>
      </c>
      <c r="K322" s="26" t="s">
        <v>6218</v>
      </c>
      <c r="L322" s="35" t="s">
        <v>4784</v>
      </c>
      <c r="M322" s="26" t="s">
        <v>3951</v>
      </c>
      <c r="N322" s="26" t="s">
        <v>2449</v>
      </c>
    </row>
    <row r="323" spans="1:14" s="22" customFormat="1" ht="26" customHeight="1">
      <c r="A323" s="27" t="s">
        <v>574</v>
      </c>
      <c r="B323" s="62" t="s">
        <v>7815</v>
      </c>
      <c r="C323" s="27">
        <v>7</v>
      </c>
      <c r="D323" s="25" t="s">
        <v>7832</v>
      </c>
      <c r="E323" s="36">
        <v>0</v>
      </c>
      <c r="F323" s="39" t="s">
        <v>7824</v>
      </c>
      <c r="G323" s="26">
        <v>12230</v>
      </c>
      <c r="H323" s="147" t="s">
        <v>7100</v>
      </c>
      <c r="I323" s="148">
        <v>2007</v>
      </c>
      <c r="J323" s="26" t="s">
        <v>270</v>
      </c>
      <c r="K323" s="26" t="s">
        <v>7376</v>
      </c>
      <c r="L323" s="35" t="s">
        <v>4784</v>
      </c>
      <c r="M323" s="26" t="s">
        <v>3951</v>
      </c>
      <c r="N323" s="26" t="s">
        <v>2449</v>
      </c>
    </row>
    <row r="324" spans="1:14" s="22" customFormat="1" ht="26" customHeight="1">
      <c r="A324" s="31" t="s">
        <v>574</v>
      </c>
      <c r="B324" s="61" t="s">
        <v>7815</v>
      </c>
      <c r="C324" s="31">
        <v>7</v>
      </c>
      <c r="D324" s="32" t="s">
        <v>7832</v>
      </c>
      <c r="E324" s="41">
        <v>0</v>
      </c>
      <c r="F324" s="42" t="s">
        <v>7824</v>
      </c>
      <c r="G324" s="26">
        <v>12458</v>
      </c>
      <c r="H324" s="149" t="s">
        <v>2886</v>
      </c>
      <c r="I324" s="148">
        <v>2008</v>
      </c>
      <c r="J324" s="26" t="s">
        <v>6800</v>
      </c>
      <c r="K324" s="15" t="s">
        <v>6493</v>
      </c>
      <c r="L324" s="35" t="s">
        <v>249</v>
      </c>
      <c r="M324" s="35" t="s">
        <v>1725</v>
      </c>
      <c r="N324" s="198" t="s">
        <v>2891</v>
      </c>
    </row>
    <row r="325" spans="1:14" s="22" customFormat="1" ht="26" customHeight="1">
      <c r="A325" s="27" t="s">
        <v>574</v>
      </c>
      <c r="B325" s="62" t="s">
        <v>7815</v>
      </c>
      <c r="C325" s="27">
        <v>7</v>
      </c>
      <c r="D325" s="25" t="s">
        <v>7832</v>
      </c>
      <c r="E325" s="36">
        <v>0</v>
      </c>
      <c r="F325" s="39" t="s">
        <v>7824</v>
      </c>
      <c r="G325" s="26">
        <v>12226</v>
      </c>
      <c r="H325" s="147" t="s">
        <v>2886</v>
      </c>
      <c r="I325" s="148">
        <v>2008</v>
      </c>
      <c r="J325" s="26" t="s">
        <v>270</v>
      </c>
      <c r="K325" s="26" t="s">
        <v>6214</v>
      </c>
      <c r="L325" s="35" t="s">
        <v>4784</v>
      </c>
      <c r="M325" s="26" t="s">
        <v>3951</v>
      </c>
      <c r="N325" s="26" t="s">
        <v>2449</v>
      </c>
    </row>
    <row r="326" spans="1:14" s="22" customFormat="1" ht="26" customHeight="1">
      <c r="A326" s="27" t="s">
        <v>574</v>
      </c>
      <c r="B326" s="62" t="s">
        <v>7815</v>
      </c>
      <c r="C326" s="27">
        <v>7</v>
      </c>
      <c r="D326" s="25" t="s">
        <v>7832</v>
      </c>
      <c r="E326" s="36">
        <v>0</v>
      </c>
      <c r="F326" s="39" t="s">
        <v>7824</v>
      </c>
      <c r="G326" s="26">
        <v>12227</v>
      </c>
      <c r="H326" s="147" t="s">
        <v>2886</v>
      </c>
      <c r="I326" s="148">
        <v>2008</v>
      </c>
      <c r="J326" s="26" t="s">
        <v>270</v>
      </c>
      <c r="K326" s="26" t="s">
        <v>6215</v>
      </c>
      <c r="L326" s="35" t="s">
        <v>4784</v>
      </c>
      <c r="M326" s="26" t="s">
        <v>3951</v>
      </c>
      <c r="N326" s="26" t="s">
        <v>7375</v>
      </c>
    </row>
    <row r="327" spans="1:14" s="22" customFormat="1" ht="26" customHeight="1">
      <c r="A327" s="27" t="s">
        <v>574</v>
      </c>
      <c r="B327" s="62" t="s">
        <v>7815</v>
      </c>
      <c r="C327" s="27">
        <v>7</v>
      </c>
      <c r="D327" s="25" t="s">
        <v>7832</v>
      </c>
      <c r="E327" s="36">
        <v>0</v>
      </c>
      <c r="F327" s="39" t="s">
        <v>7824</v>
      </c>
      <c r="G327" s="26">
        <v>12241</v>
      </c>
      <c r="H327" s="147" t="s">
        <v>2886</v>
      </c>
      <c r="I327" s="148">
        <v>2008</v>
      </c>
      <c r="J327" s="26" t="s">
        <v>270</v>
      </c>
      <c r="K327" s="26" t="s">
        <v>6229</v>
      </c>
      <c r="L327" s="26" t="s">
        <v>220</v>
      </c>
      <c r="M327" s="26" t="s">
        <v>3951</v>
      </c>
      <c r="N327" s="26" t="s">
        <v>7377</v>
      </c>
    </row>
    <row r="328" spans="1:14" s="22" customFormat="1" ht="26" customHeight="1">
      <c r="A328" s="27" t="s">
        <v>574</v>
      </c>
      <c r="B328" s="62" t="s">
        <v>7815</v>
      </c>
      <c r="C328" s="27">
        <v>7</v>
      </c>
      <c r="D328" s="25" t="s">
        <v>7832</v>
      </c>
      <c r="E328" s="36">
        <v>0</v>
      </c>
      <c r="F328" s="39" t="s">
        <v>7824</v>
      </c>
      <c r="G328" s="26">
        <v>12242</v>
      </c>
      <c r="H328" s="147" t="s">
        <v>2886</v>
      </c>
      <c r="I328" s="148">
        <v>2008</v>
      </c>
      <c r="J328" s="26" t="s">
        <v>270</v>
      </c>
      <c r="K328" s="26" t="s">
        <v>6230</v>
      </c>
      <c r="L328" s="26" t="s">
        <v>220</v>
      </c>
      <c r="M328" s="26" t="s">
        <v>3951</v>
      </c>
      <c r="N328" s="26" t="s">
        <v>2449</v>
      </c>
    </row>
    <row r="329" spans="1:14" s="22" customFormat="1" ht="26" customHeight="1">
      <c r="A329" s="31" t="s">
        <v>574</v>
      </c>
      <c r="B329" s="61" t="s">
        <v>7815</v>
      </c>
      <c r="C329" s="31">
        <v>7</v>
      </c>
      <c r="D329" s="32" t="s">
        <v>7832</v>
      </c>
      <c r="E329" s="41">
        <v>0</v>
      </c>
      <c r="F329" s="42" t="s">
        <v>7824</v>
      </c>
      <c r="G329" s="35">
        <v>7784</v>
      </c>
      <c r="H329" s="149" t="s">
        <v>2886</v>
      </c>
      <c r="I329" s="148">
        <v>2008</v>
      </c>
      <c r="J329" s="35" t="s">
        <v>244</v>
      </c>
      <c r="K329" s="35" t="s">
        <v>3069</v>
      </c>
      <c r="L329" s="35" t="s">
        <v>1725</v>
      </c>
      <c r="M329" s="35" t="s">
        <v>848</v>
      </c>
      <c r="N329" s="26" t="s">
        <v>3070</v>
      </c>
    </row>
    <row r="330" spans="1:14" s="22" customFormat="1" ht="26" customHeight="1">
      <c r="A330" s="31" t="s">
        <v>574</v>
      </c>
      <c r="B330" s="61" t="s">
        <v>7815</v>
      </c>
      <c r="C330" s="31">
        <v>7</v>
      </c>
      <c r="D330" s="32" t="s">
        <v>7832</v>
      </c>
      <c r="E330" s="41">
        <v>0</v>
      </c>
      <c r="F330" s="42" t="s">
        <v>7824</v>
      </c>
      <c r="G330" s="26">
        <v>12459</v>
      </c>
      <c r="H330" s="149" t="s">
        <v>3078</v>
      </c>
      <c r="I330" s="148">
        <v>2009</v>
      </c>
      <c r="J330" s="26" t="s">
        <v>6800</v>
      </c>
      <c r="K330" s="15" t="s">
        <v>6494</v>
      </c>
      <c r="L330" s="35" t="s">
        <v>249</v>
      </c>
      <c r="M330" s="35" t="s">
        <v>1725</v>
      </c>
      <c r="N330" s="198" t="s">
        <v>2891</v>
      </c>
    </row>
    <row r="331" spans="1:14" s="22" customFormat="1" ht="26" customHeight="1">
      <c r="A331" s="31" t="s">
        <v>574</v>
      </c>
      <c r="B331" s="61" t="s">
        <v>7815</v>
      </c>
      <c r="C331" s="31">
        <v>7</v>
      </c>
      <c r="D331" s="32" t="s">
        <v>7832</v>
      </c>
      <c r="E331" s="41">
        <v>0</v>
      </c>
      <c r="F331" s="42" t="s">
        <v>7824</v>
      </c>
      <c r="G331" s="35">
        <v>8041</v>
      </c>
      <c r="H331" s="149" t="s">
        <v>3078</v>
      </c>
      <c r="I331" s="148">
        <v>2009</v>
      </c>
      <c r="J331" s="35" t="s">
        <v>244</v>
      </c>
      <c r="K331" s="35" t="s">
        <v>3221</v>
      </c>
      <c r="L331" s="35" t="s">
        <v>1725</v>
      </c>
      <c r="M331" s="35" t="s">
        <v>848</v>
      </c>
      <c r="N331" s="26" t="s">
        <v>3070</v>
      </c>
    </row>
    <row r="332" spans="1:14" s="22" customFormat="1" ht="26" customHeight="1">
      <c r="A332" s="31" t="s">
        <v>574</v>
      </c>
      <c r="B332" s="61" t="s">
        <v>7815</v>
      </c>
      <c r="C332" s="31">
        <v>7</v>
      </c>
      <c r="D332" s="32" t="s">
        <v>7832</v>
      </c>
      <c r="E332" s="41">
        <v>0</v>
      </c>
      <c r="F332" s="42" t="s">
        <v>7824</v>
      </c>
      <c r="G332" s="26">
        <v>12460</v>
      </c>
      <c r="H332" s="149" t="s">
        <v>3234</v>
      </c>
      <c r="I332" s="148">
        <v>2010</v>
      </c>
      <c r="J332" s="26" t="s">
        <v>6800</v>
      </c>
      <c r="K332" s="15" t="s">
        <v>6495</v>
      </c>
      <c r="L332" s="35" t="s">
        <v>249</v>
      </c>
      <c r="M332" s="35" t="s">
        <v>1725</v>
      </c>
      <c r="N332" s="198" t="s">
        <v>2891</v>
      </c>
    </row>
    <row r="333" spans="1:14" s="22" customFormat="1" ht="26" customHeight="1">
      <c r="A333" s="31" t="s">
        <v>574</v>
      </c>
      <c r="B333" s="61" t="s">
        <v>7815</v>
      </c>
      <c r="C333" s="31">
        <v>7</v>
      </c>
      <c r="D333" s="32" t="s">
        <v>7832</v>
      </c>
      <c r="E333" s="41">
        <v>0</v>
      </c>
      <c r="F333" s="42" t="s">
        <v>7824</v>
      </c>
      <c r="G333" s="35">
        <v>8354</v>
      </c>
      <c r="H333" s="149" t="s">
        <v>3234</v>
      </c>
      <c r="I333" s="148">
        <v>2010</v>
      </c>
      <c r="J333" s="35" t="s">
        <v>270</v>
      </c>
      <c r="K333" s="35" t="s">
        <v>3476</v>
      </c>
      <c r="L333" s="35" t="s">
        <v>1725</v>
      </c>
      <c r="M333" s="35" t="s">
        <v>3286</v>
      </c>
      <c r="N333" s="26" t="s">
        <v>2449</v>
      </c>
    </row>
    <row r="334" spans="1:14" s="22" customFormat="1" ht="26" customHeight="1">
      <c r="A334" s="31" t="s">
        <v>574</v>
      </c>
      <c r="B334" s="61" t="s">
        <v>7815</v>
      </c>
      <c r="C334" s="31">
        <v>7</v>
      </c>
      <c r="D334" s="32" t="s">
        <v>7832</v>
      </c>
      <c r="E334" s="41">
        <v>0</v>
      </c>
      <c r="F334" s="42" t="s">
        <v>7824</v>
      </c>
      <c r="G334" s="35">
        <v>8769</v>
      </c>
      <c r="H334" s="149" t="s">
        <v>912</v>
      </c>
      <c r="I334" s="148">
        <v>2011</v>
      </c>
      <c r="J334" s="35" t="s">
        <v>244</v>
      </c>
      <c r="K334" s="35" t="s">
        <v>3796</v>
      </c>
      <c r="L334" s="35" t="s">
        <v>7054</v>
      </c>
      <c r="M334" s="35" t="s">
        <v>2448</v>
      </c>
      <c r="N334" s="26" t="s">
        <v>2449</v>
      </c>
    </row>
    <row r="335" spans="1:14" s="22" customFormat="1" ht="26" customHeight="1">
      <c r="A335" s="31" t="s">
        <v>574</v>
      </c>
      <c r="B335" s="61" t="s">
        <v>7815</v>
      </c>
      <c r="C335" s="31">
        <v>7</v>
      </c>
      <c r="D335" s="32" t="s">
        <v>7832</v>
      </c>
      <c r="E335" s="41">
        <v>0</v>
      </c>
      <c r="F335" s="42" t="s">
        <v>7824</v>
      </c>
      <c r="G335" s="35">
        <v>8768</v>
      </c>
      <c r="H335" s="149" t="s">
        <v>912</v>
      </c>
      <c r="I335" s="148">
        <v>2011</v>
      </c>
      <c r="J335" s="35" t="s">
        <v>244</v>
      </c>
      <c r="K335" s="35" t="s">
        <v>3795</v>
      </c>
      <c r="L335" s="35" t="s">
        <v>7054</v>
      </c>
      <c r="M335" s="35" t="s">
        <v>2448</v>
      </c>
      <c r="N335" s="26" t="s">
        <v>2449</v>
      </c>
    </row>
    <row r="336" spans="1:14" s="22" customFormat="1" ht="26" customHeight="1">
      <c r="A336" s="31" t="s">
        <v>574</v>
      </c>
      <c r="B336" s="61" t="s">
        <v>7815</v>
      </c>
      <c r="C336" s="31">
        <v>7</v>
      </c>
      <c r="D336" s="32" t="s">
        <v>7832</v>
      </c>
      <c r="E336" s="41">
        <v>0</v>
      </c>
      <c r="F336" s="42" t="s">
        <v>7824</v>
      </c>
      <c r="G336" s="26">
        <v>12461</v>
      </c>
      <c r="H336" s="149" t="s">
        <v>912</v>
      </c>
      <c r="I336" s="148">
        <v>2011</v>
      </c>
      <c r="J336" s="26" t="s">
        <v>6800</v>
      </c>
      <c r="K336" s="15" t="s">
        <v>6496</v>
      </c>
      <c r="L336" s="35" t="s">
        <v>249</v>
      </c>
      <c r="M336" s="35" t="s">
        <v>1725</v>
      </c>
      <c r="N336" s="198" t="s">
        <v>2891</v>
      </c>
    </row>
    <row r="337" spans="1:14" s="22" customFormat="1" ht="26" customHeight="1">
      <c r="A337" s="31" t="s">
        <v>574</v>
      </c>
      <c r="B337" s="61" t="s">
        <v>7815</v>
      </c>
      <c r="C337" s="31">
        <v>7</v>
      </c>
      <c r="D337" s="32" t="s">
        <v>7832</v>
      </c>
      <c r="E337" s="41">
        <v>0</v>
      </c>
      <c r="F337" s="42" t="s">
        <v>7824</v>
      </c>
      <c r="G337" s="35">
        <v>8493</v>
      </c>
      <c r="H337" s="149" t="s">
        <v>912</v>
      </c>
      <c r="I337" s="148">
        <v>2011</v>
      </c>
      <c r="J337" s="35" t="s">
        <v>244</v>
      </c>
      <c r="K337" s="35" t="s">
        <v>3581</v>
      </c>
      <c r="L337" s="35" t="s">
        <v>1725</v>
      </c>
      <c r="M337" s="35" t="s">
        <v>220</v>
      </c>
      <c r="N337" s="26" t="s">
        <v>3582</v>
      </c>
    </row>
    <row r="338" spans="1:14" s="22" customFormat="1" ht="26" customHeight="1">
      <c r="A338" s="27" t="s">
        <v>574</v>
      </c>
      <c r="B338" s="62" t="s">
        <v>7815</v>
      </c>
      <c r="C338" s="27">
        <v>7</v>
      </c>
      <c r="D338" s="25" t="s">
        <v>7832</v>
      </c>
      <c r="E338" s="36">
        <v>0</v>
      </c>
      <c r="F338" s="37" t="s">
        <v>7824</v>
      </c>
      <c r="G338" s="26">
        <v>8793</v>
      </c>
      <c r="H338" s="147" t="s">
        <v>912</v>
      </c>
      <c r="I338" s="148">
        <v>2011</v>
      </c>
      <c r="J338" s="26" t="s">
        <v>270</v>
      </c>
      <c r="K338" s="26" t="s">
        <v>3809</v>
      </c>
      <c r="L338" s="26" t="s">
        <v>7148</v>
      </c>
      <c r="M338" s="26" t="s">
        <v>3808</v>
      </c>
      <c r="N338" s="26" t="s">
        <v>2449</v>
      </c>
    </row>
    <row r="339" spans="1:14" s="22" customFormat="1" ht="26" customHeight="1">
      <c r="A339" s="27" t="s">
        <v>574</v>
      </c>
      <c r="B339" s="62" t="s">
        <v>7815</v>
      </c>
      <c r="C339" s="27">
        <v>7</v>
      </c>
      <c r="D339" s="25" t="s">
        <v>7832</v>
      </c>
      <c r="E339" s="36">
        <v>0</v>
      </c>
      <c r="F339" s="37" t="s">
        <v>7824</v>
      </c>
      <c r="G339" s="26">
        <v>8792</v>
      </c>
      <c r="H339" s="147" t="s">
        <v>912</v>
      </c>
      <c r="I339" s="148">
        <v>2011</v>
      </c>
      <c r="J339" s="26" t="s">
        <v>270</v>
      </c>
      <c r="K339" s="26" t="s">
        <v>3807</v>
      </c>
      <c r="L339" s="26" t="s">
        <v>7148</v>
      </c>
      <c r="M339" s="26" t="s">
        <v>3808</v>
      </c>
      <c r="N339" s="26" t="s">
        <v>2449</v>
      </c>
    </row>
    <row r="340" spans="1:14" s="22" customFormat="1" ht="26" customHeight="1">
      <c r="A340" s="31" t="s">
        <v>574</v>
      </c>
      <c r="B340" s="61" t="s">
        <v>7815</v>
      </c>
      <c r="C340" s="31">
        <v>7</v>
      </c>
      <c r="D340" s="32" t="s">
        <v>7832</v>
      </c>
      <c r="E340" s="41">
        <v>0</v>
      </c>
      <c r="F340" s="42" t="s">
        <v>7824</v>
      </c>
      <c r="G340" s="35">
        <v>8770</v>
      </c>
      <c r="H340" s="149" t="s">
        <v>912</v>
      </c>
      <c r="I340" s="148">
        <v>2011</v>
      </c>
      <c r="J340" s="35" t="s">
        <v>244</v>
      </c>
      <c r="K340" s="35" t="s">
        <v>3797</v>
      </c>
      <c r="L340" s="35" t="s">
        <v>7054</v>
      </c>
      <c r="M340" s="35" t="s">
        <v>2448</v>
      </c>
      <c r="N340" s="26" t="s">
        <v>2449</v>
      </c>
    </row>
    <row r="341" spans="1:14" s="22" customFormat="1" ht="26" customHeight="1">
      <c r="A341" s="31" t="s">
        <v>574</v>
      </c>
      <c r="B341" s="61" t="s">
        <v>7815</v>
      </c>
      <c r="C341" s="31">
        <v>7</v>
      </c>
      <c r="D341" s="32" t="s">
        <v>7832</v>
      </c>
      <c r="E341" s="41">
        <v>0</v>
      </c>
      <c r="F341" s="42" t="s">
        <v>7824</v>
      </c>
      <c r="G341" s="35">
        <v>8771</v>
      </c>
      <c r="H341" s="149" t="s">
        <v>912</v>
      </c>
      <c r="I341" s="148">
        <v>2011</v>
      </c>
      <c r="J341" s="35" t="s">
        <v>244</v>
      </c>
      <c r="K341" s="35" t="s">
        <v>3798</v>
      </c>
      <c r="L341" s="35" t="s">
        <v>7054</v>
      </c>
      <c r="M341" s="35" t="s">
        <v>2448</v>
      </c>
      <c r="N341" s="26" t="s">
        <v>2449</v>
      </c>
    </row>
    <row r="342" spans="1:14" s="22" customFormat="1" ht="26" customHeight="1">
      <c r="A342" s="31" t="s">
        <v>574</v>
      </c>
      <c r="B342" s="61" t="s">
        <v>7815</v>
      </c>
      <c r="C342" s="31">
        <v>7</v>
      </c>
      <c r="D342" s="32" t="s">
        <v>7832</v>
      </c>
      <c r="E342" s="41">
        <v>0</v>
      </c>
      <c r="F342" s="42" t="s">
        <v>7824</v>
      </c>
      <c r="G342" s="35">
        <v>8772</v>
      </c>
      <c r="H342" s="149" t="s">
        <v>912</v>
      </c>
      <c r="I342" s="148">
        <v>2011</v>
      </c>
      <c r="J342" s="35" t="s">
        <v>244</v>
      </c>
      <c r="K342" s="35" t="s">
        <v>3799</v>
      </c>
      <c r="L342" s="35" t="s">
        <v>7054</v>
      </c>
      <c r="M342" s="35" t="s">
        <v>2448</v>
      </c>
      <c r="N342" s="26" t="s">
        <v>2449</v>
      </c>
    </row>
    <row r="343" spans="1:14" s="22" customFormat="1" ht="26" customHeight="1">
      <c r="A343" s="31" t="s">
        <v>574</v>
      </c>
      <c r="B343" s="61" t="s">
        <v>7815</v>
      </c>
      <c r="C343" s="31">
        <v>7</v>
      </c>
      <c r="D343" s="32" t="s">
        <v>7832</v>
      </c>
      <c r="E343" s="41">
        <v>0</v>
      </c>
      <c r="F343" s="42" t="s">
        <v>7824</v>
      </c>
      <c r="G343" s="26">
        <v>12462</v>
      </c>
      <c r="H343" s="149" t="s">
        <v>3778</v>
      </c>
      <c r="I343" s="148">
        <v>2012</v>
      </c>
      <c r="J343" s="26" t="s">
        <v>6800</v>
      </c>
      <c r="K343" s="15" t="s">
        <v>6497</v>
      </c>
      <c r="L343" s="35" t="s">
        <v>249</v>
      </c>
      <c r="M343" s="35" t="s">
        <v>1725</v>
      </c>
      <c r="N343" s="198" t="s">
        <v>2891</v>
      </c>
    </row>
    <row r="344" spans="1:14" s="22" customFormat="1" ht="26" customHeight="1">
      <c r="A344" s="31" t="s">
        <v>574</v>
      </c>
      <c r="B344" s="61" t="s">
        <v>7815</v>
      </c>
      <c r="C344" s="31">
        <v>7</v>
      </c>
      <c r="D344" s="32" t="s">
        <v>7832</v>
      </c>
      <c r="E344" s="41">
        <v>0</v>
      </c>
      <c r="F344" s="42" t="s">
        <v>7824</v>
      </c>
      <c r="G344" s="35">
        <v>8912</v>
      </c>
      <c r="H344" s="149" t="s">
        <v>3778</v>
      </c>
      <c r="I344" s="148">
        <v>2012</v>
      </c>
      <c r="J344" s="35" t="s">
        <v>244</v>
      </c>
      <c r="K344" s="35" t="s">
        <v>3918</v>
      </c>
      <c r="L344" s="35" t="s">
        <v>7054</v>
      </c>
      <c r="M344" s="35" t="s">
        <v>2448</v>
      </c>
      <c r="N344" s="26" t="s">
        <v>2449</v>
      </c>
    </row>
    <row r="345" spans="1:14" s="22" customFormat="1" ht="26" customHeight="1">
      <c r="A345" s="31" t="s">
        <v>574</v>
      </c>
      <c r="B345" s="61" t="s">
        <v>7815</v>
      </c>
      <c r="C345" s="31">
        <v>7</v>
      </c>
      <c r="D345" s="32" t="s">
        <v>7832</v>
      </c>
      <c r="E345" s="41">
        <v>0</v>
      </c>
      <c r="F345" s="42" t="s">
        <v>7824</v>
      </c>
      <c r="G345" s="35">
        <v>8913</v>
      </c>
      <c r="H345" s="149" t="s">
        <v>3778</v>
      </c>
      <c r="I345" s="148">
        <v>2012</v>
      </c>
      <c r="J345" s="35" t="s">
        <v>244</v>
      </c>
      <c r="K345" s="35" t="s">
        <v>3919</v>
      </c>
      <c r="L345" s="35" t="s">
        <v>7054</v>
      </c>
      <c r="M345" s="35" t="s">
        <v>2448</v>
      </c>
      <c r="N345" s="26" t="s">
        <v>2449</v>
      </c>
    </row>
    <row r="346" spans="1:14" s="22" customFormat="1" ht="26" customHeight="1">
      <c r="A346" s="31" t="s">
        <v>574</v>
      </c>
      <c r="B346" s="61" t="s">
        <v>7815</v>
      </c>
      <c r="C346" s="31">
        <v>7</v>
      </c>
      <c r="D346" s="32" t="s">
        <v>7832</v>
      </c>
      <c r="E346" s="41">
        <v>0</v>
      </c>
      <c r="F346" s="42" t="s">
        <v>7824</v>
      </c>
      <c r="G346" s="35">
        <v>8940</v>
      </c>
      <c r="H346" s="149" t="s">
        <v>3778</v>
      </c>
      <c r="I346" s="148">
        <v>2012</v>
      </c>
      <c r="J346" s="35" t="s">
        <v>244</v>
      </c>
      <c r="K346" s="35" t="s">
        <v>3927</v>
      </c>
      <c r="L346" s="35" t="s">
        <v>7054</v>
      </c>
      <c r="M346" s="35" t="s">
        <v>2448</v>
      </c>
      <c r="N346" s="26" t="s">
        <v>2449</v>
      </c>
    </row>
    <row r="347" spans="1:14" s="22" customFormat="1" ht="26" customHeight="1">
      <c r="A347" s="31" t="s">
        <v>574</v>
      </c>
      <c r="B347" s="61" t="s">
        <v>7815</v>
      </c>
      <c r="C347" s="31">
        <v>7</v>
      </c>
      <c r="D347" s="32" t="s">
        <v>7832</v>
      </c>
      <c r="E347" s="41">
        <v>0</v>
      </c>
      <c r="F347" s="42" t="s">
        <v>7824</v>
      </c>
      <c r="G347" s="35">
        <v>8941</v>
      </c>
      <c r="H347" s="149" t="s">
        <v>3778</v>
      </c>
      <c r="I347" s="148">
        <v>2012</v>
      </c>
      <c r="J347" s="35" t="s">
        <v>244</v>
      </c>
      <c r="K347" s="35" t="s">
        <v>3928</v>
      </c>
      <c r="L347" s="35" t="s">
        <v>7054</v>
      </c>
      <c r="M347" s="35" t="s">
        <v>2448</v>
      </c>
      <c r="N347" s="26" t="s">
        <v>2449</v>
      </c>
    </row>
    <row r="348" spans="1:14" s="22" customFormat="1" ht="26" customHeight="1">
      <c r="A348" s="31" t="s">
        <v>574</v>
      </c>
      <c r="B348" s="61" t="s">
        <v>7815</v>
      </c>
      <c r="C348" s="31">
        <v>7</v>
      </c>
      <c r="D348" s="32" t="s">
        <v>7832</v>
      </c>
      <c r="E348" s="41">
        <v>0</v>
      </c>
      <c r="F348" s="42" t="s">
        <v>7824</v>
      </c>
      <c r="G348" s="35">
        <v>8873</v>
      </c>
      <c r="H348" s="149" t="s">
        <v>3778</v>
      </c>
      <c r="I348" s="148">
        <v>2012</v>
      </c>
      <c r="J348" s="35" t="s">
        <v>244</v>
      </c>
      <c r="K348" s="35" t="s">
        <v>3883</v>
      </c>
      <c r="L348" s="35" t="s">
        <v>7054</v>
      </c>
      <c r="M348" s="35" t="s">
        <v>2448</v>
      </c>
      <c r="N348" s="26" t="s">
        <v>2449</v>
      </c>
    </row>
    <row r="349" spans="1:14" s="22" customFormat="1" ht="26" customHeight="1">
      <c r="A349" s="31" t="s">
        <v>574</v>
      </c>
      <c r="B349" s="61" t="s">
        <v>7815</v>
      </c>
      <c r="C349" s="31">
        <v>7</v>
      </c>
      <c r="D349" s="32" t="s">
        <v>7832</v>
      </c>
      <c r="E349" s="41">
        <v>0</v>
      </c>
      <c r="F349" s="42" t="s">
        <v>7824</v>
      </c>
      <c r="G349" s="26">
        <v>12463</v>
      </c>
      <c r="H349" s="149" t="s">
        <v>4001</v>
      </c>
      <c r="I349" s="148">
        <v>2013</v>
      </c>
      <c r="J349" s="26" t="s">
        <v>6800</v>
      </c>
      <c r="K349" s="15" t="s">
        <v>6498</v>
      </c>
      <c r="L349" s="35" t="s">
        <v>249</v>
      </c>
      <c r="M349" s="35" t="s">
        <v>1725</v>
      </c>
      <c r="N349" s="198" t="s">
        <v>2891</v>
      </c>
    </row>
    <row r="350" spans="1:14" s="22" customFormat="1" ht="26" customHeight="1">
      <c r="A350" s="31" t="s">
        <v>574</v>
      </c>
      <c r="B350" s="61" t="s">
        <v>7815</v>
      </c>
      <c r="C350" s="31">
        <v>7</v>
      </c>
      <c r="D350" s="32" t="s">
        <v>7832</v>
      </c>
      <c r="E350" s="41">
        <v>0</v>
      </c>
      <c r="F350" s="42" t="s">
        <v>7824</v>
      </c>
      <c r="G350" s="35">
        <v>9178</v>
      </c>
      <c r="H350" s="149" t="s">
        <v>4001</v>
      </c>
      <c r="I350" s="148">
        <v>2013</v>
      </c>
      <c r="J350" s="35" t="s">
        <v>244</v>
      </c>
      <c r="K350" s="35" t="s">
        <v>4099</v>
      </c>
      <c r="L350" s="35" t="s">
        <v>4100</v>
      </c>
      <c r="M350" s="35" t="s">
        <v>4101</v>
      </c>
      <c r="N350" s="26" t="s">
        <v>3070</v>
      </c>
    </row>
    <row r="351" spans="1:14" s="22" customFormat="1" ht="26" customHeight="1">
      <c r="A351" s="31" t="s">
        <v>574</v>
      </c>
      <c r="B351" s="61" t="s">
        <v>7815</v>
      </c>
      <c r="C351" s="31">
        <v>7</v>
      </c>
      <c r="D351" s="32" t="s">
        <v>7832</v>
      </c>
      <c r="E351" s="41">
        <v>0</v>
      </c>
      <c r="F351" s="153" t="s">
        <v>7824</v>
      </c>
      <c r="G351" s="35">
        <v>12198</v>
      </c>
      <c r="H351" s="149" t="s">
        <v>4001</v>
      </c>
      <c r="I351" s="148">
        <v>2013</v>
      </c>
      <c r="J351" s="35" t="s">
        <v>270</v>
      </c>
      <c r="K351" s="35" t="s">
        <v>6188</v>
      </c>
      <c r="L351" s="35" t="s">
        <v>4784</v>
      </c>
      <c r="M351" s="35" t="s">
        <v>3660</v>
      </c>
      <c r="N351" s="26" t="s">
        <v>2449</v>
      </c>
    </row>
    <row r="352" spans="1:14" s="22" customFormat="1" ht="26" customHeight="1">
      <c r="A352" s="31" t="s">
        <v>574</v>
      </c>
      <c r="B352" s="61" t="s">
        <v>7815</v>
      </c>
      <c r="C352" s="31">
        <v>7</v>
      </c>
      <c r="D352" s="32" t="s">
        <v>7832</v>
      </c>
      <c r="E352" s="41">
        <v>0</v>
      </c>
      <c r="F352" s="153" t="s">
        <v>7824</v>
      </c>
      <c r="G352" s="35">
        <v>12199</v>
      </c>
      <c r="H352" s="149" t="s">
        <v>4001</v>
      </c>
      <c r="I352" s="148">
        <v>2013</v>
      </c>
      <c r="J352" s="35" t="s">
        <v>270</v>
      </c>
      <c r="K352" s="35" t="s">
        <v>6189</v>
      </c>
      <c r="L352" s="35" t="s">
        <v>4784</v>
      </c>
      <c r="M352" s="35" t="s">
        <v>3660</v>
      </c>
      <c r="N352" s="26" t="s">
        <v>2449</v>
      </c>
    </row>
    <row r="353" spans="1:16" s="22" customFormat="1" ht="26" customHeight="1">
      <c r="A353" s="31" t="s">
        <v>574</v>
      </c>
      <c r="B353" s="61" t="s">
        <v>7815</v>
      </c>
      <c r="C353" s="31">
        <v>7</v>
      </c>
      <c r="D353" s="32" t="s">
        <v>7832</v>
      </c>
      <c r="E353" s="41">
        <v>0</v>
      </c>
      <c r="F353" s="42" t="s">
        <v>7824</v>
      </c>
      <c r="G353" s="35">
        <v>12200</v>
      </c>
      <c r="H353" s="149" t="s">
        <v>4001</v>
      </c>
      <c r="I353" s="148">
        <v>2013</v>
      </c>
      <c r="J353" s="35" t="s">
        <v>244</v>
      </c>
      <c r="K353" s="35" t="s">
        <v>6190</v>
      </c>
      <c r="L353" s="35" t="s">
        <v>4784</v>
      </c>
      <c r="M353" s="35" t="s">
        <v>2448</v>
      </c>
      <c r="N353" s="26" t="s">
        <v>2449</v>
      </c>
    </row>
    <row r="354" spans="1:16" s="22" customFormat="1" ht="26" customHeight="1">
      <c r="A354" s="31" t="s">
        <v>574</v>
      </c>
      <c r="B354" s="61" t="s">
        <v>7815</v>
      </c>
      <c r="C354" s="31">
        <v>7</v>
      </c>
      <c r="D354" s="32" t="s">
        <v>7832</v>
      </c>
      <c r="E354" s="41">
        <v>0</v>
      </c>
      <c r="F354" s="42" t="s">
        <v>7824</v>
      </c>
      <c r="G354" s="35">
        <v>12201</v>
      </c>
      <c r="H354" s="149" t="s">
        <v>4001</v>
      </c>
      <c r="I354" s="148">
        <v>2013</v>
      </c>
      <c r="J354" s="35" t="s">
        <v>244</v>
      </c>
      <c r="K354" s="35" t="s">
        <v>6191</v>
      </c>
      <c r="L354" s="35" t="s">
        <v>4784</v>
      </c>
      <c r="M354" s="35" t="s">
        <v>2448</v>
      </c>
      <c r="N354" s="26" t="s">
        <v>2449</v>
      </c>
    </row>
    <row r="355" spans="1:16" s="22" customFormat="1" ht="26" customHeight="1">
      <c r="A355" s="31" t="s">
        <v>574</v>
      </c>
      <c r="B355" s="61" t="s">
        <v>7815</v>
      </c>
      <c r="C355" s="31">
        <v>7</v>
      </c>
      <c r="D355" s="32" t="s">
        <v>7832</v>
      </c>
      <c r="E355" s="41">
        <v>0</v>
      </c>
      <c r="F355" s="42" t="s">
        <v>7824</v>
      </c>
      <c r="G355" s="35">
        <v>12202</v>
      </c>
      <c r="H355" s="149" t="s">
        <v>4001</v>
      </c>
      <c r="I355" s="148">
        <v>2013</v>
      </c>
      <c r="J355" s="35" t="s">
        <v>244</v>
      </c>
      <c r="K355" s="35" t="s">
        <v>6192</v>
      </c>
      <c r="L355" s="35" t="s">
        <v>4784</v>
      </c>
      <c r="M355" s="35" t="s">
        <v>2448</v>
      </c>
      <c r="N355" s="26" t="s">
        <v>2449</v>
      </c>
    </row>
    <row r="356" spans="1:16" s="22" customFormat="1" ht="26" customHeight="1">
      <c r="A356" s="31" t="s">
        <v>574</v>
      </c>
      <c r="B356" s="61" t="s">
        <v>7815</v>
      </c>
      <c r="C356" s="31">
        <v>7</v>
      </c>
      <c r="D356" s="32" t="s">
        <v>7832</v>
      </c>
      <c r="E356" s="41">
        <v>0</v>
      </c>
      <c r="F356" s="42" t="s">
        <v>7824</v>
      </c>
      <c r="G356" s="26">
        <v>12464</v>
      </c>
      <c r="H356" s="149" t="s">
        <v>1557</v>
      </c>
      <c r="I356" s="148">
        <v>2014</v>
      </c>
      <c r="J356" s="26" t="s">
        <v>6800</v>
      </c>
      <c r="K356" s="15" t="s">
        <v>6499</v>
      </c>
      <c r="L356" s="35" t="s">
        <v>249</v>
      </c>
      <c r="M356" s="35" t="s">
        <v>1725</v>
      </c>
      <c r="N356" s="198" t="s">
        <v>2891</v>
      </c>
    </row>
    <row r="357" spans="1:16" s="22" customFormat="1" ht="26" customHeight="1">
      <c r="A357" s="31" t="s">
        <v>574</v>
      </c>
      <c r="B357" s="61" t="s">
        <v>7815</v>
      </c>
      <c r="C357" s="31">
        <v>7</v>
      </c>
      <c r="D357" s="32" t="s">
        <v>7832</v>
      </c>
      <c r="E357" s="41">
        <v>0</v>
      </c>
      <c r="F357" s="153" t="s">
        <v>7824</v>
      </c>
      <c r="G357" s="35">
        <v>12205</v>
      </c>
      <c r="H357" s="149" t="s">
        <v>1557</v>
      </c>
      <c r="I357" s="148">
        <v>2014</v>
      </c>
      <c r="J357" s="35" t="s">
        <v>244</v>
      </c>
      <c r="K357" s="35" t="s">
        <v>6196</v>
      </c>
      <c r="L357" s="35" t="s">
        <v>4784</v>
      </c>
      <c r="M357" s="35" t="s">
        <v>3808</v>
      </c>
      <c r="N357" s="26" t="s">
        <v>2449</v>
      </c>
    </row>
    <row r="358" spans="1:16" s="22" customFormat="1" ht="26" customHeight="1">
      <c r="A358" s="31" t="s">
        <v>574</v>
      </c>
      <c r="B358" s="61" t="s">
        <v>7815</v>
      </c>
      <c r="C358" s="31">
        <v>7</v>
      </c>
      <c r="D358" s="32" t="s">
        <v>7832</v>
      </c>
      <c r="E358" s="41">
        <v>0</v>
      </c>
      <c r="F358" s="153" t="s">
        <v>7824</v>
      </c>
      <c r="G358" s="35">
        <v>12204</v>
      </c>
      <c r="H358" s="149" t="s">
        <v>1557</v>
      </c>
      <c r="I358" s="148">
        <v>2014</v>
      </c>
      <c r="J358" s="35" t="s">
        <v>244</v>
      </c>
      <c r="K358" s="35" t="s">
        <v>6194</v>
      </c>
      <c r="L358" s="35" t="s">
        <v>4784</v>
      </c>
      <c r="M358" s="35" t="s">
        <v>3808</v>
      </c>
      <c r="N358" s="26" t="s">
        <v>2449</v>
      </c>
      <c r="O358"/>
      <c r="P358"/>
    </row>
    <row r="359" spans="1:16" s="22" customFormat="1" ht="26" customHeight="1">
      <c r="A359" s="31" t="s">
        <v>574</v>
      </c>
      <c r="B359" s="61" t="s">
        <v>7815</v>
      </c>
      <c r="C359" s="31">
        <v>7</v>
      </c>
      <c r="D359" s="32" t="s">
        <v>7832</v>
      </c>
      <c r="E359" s="41">
        <v>0</v>
      </c>
      <c r="F359" s="42" t="s">
        <v>7824</v>
      </c>
      <c r="G359" s="26">
        <v>12465</v>
      </c>
      <c r="H359" s="149" t="s">
        <v>4368</v>
      </c>
      <c r="I359" s="148">
        <v>2015</v>
      </c>
      <c r="J359" s="26" t="s">
        <v>6800</v>
      </c>
      <c r="K359" s="15" t="s">
        <v>6500</v>
      </c>
      <c r="L359" s="35" t="s">
        <v>249</v>
      </c>
      <c r="M359" s="35" t="s">
        <v>1725</v>
      </c>
      <c r="N359" s="198" t="s">
        <v>2891</v>
      </c>
    </row>
    <row r="360" spans="1:16" s="22" customFormat="1" ht="26" customHeight="1">
      <c r="A360" s="31" t="s">
        <v>574</v>
      </c>
      <c r="B360" s="61" t="s">
        <v>7815</v>
      </c>
      <c r="C360" s="31">
        <v>7</v>
      </c>
      <c r="D360" s="32" t="s">
        <v>7832</v>
      </c>
      <c r="E360" s="41">
        <v>0</v>
      </c>
      <c r="F360" s="42" t="s">
        <v>7824</v>
      </c>
      <c r="G360" s="26">
        <v>12466</v>
      </c>
      <c r="H360" s="149" t="s">
        <v>3073</v>
      </c>
      <c r="I360" s="148">
        <v>2016</v>
      </c>
      <c r="J360" s="26" t="s">
        <v>6800</v>
      </c>
      <c r="K360" s="15" t="s">
        <v>6501</v>
      </c>
      <c r="L360" s="35" t="s">
        <v>249</v>
      </c>
      <c r="M360" s="35" t="s">
        <v>1725</v>
      </c>
      <c r="N360" s="198" t="s">
        <v>2891</v>
      </c>
    </row>
    <row r="361" spans="1:16" s="22" customFormat="1" ht="26" customHeight="1">
      <c r="A361" s="31" t="s">
        <v>574</v>
      </c>
      <c r="B361" s="61" t="s">
        <v>7815</v>
      </c>
      <c r="C361" s="31">
        <v>7</v>
      </c>
      <c r="D361" s="32" t="s">
        <v>7832</v>
      </c>
      <c r="E361" s="33">
        <v>0</v>
      </c>
      <c r="F361" s="34" t="s">
        <v>7824</v>
      </c>
      <c r="G361" s="35">
        <v>9831</v>
      </c>
      <c r="H361" s="149" t="s">
        <v>3073</v>
      </c>
      <c r="I361" s="148">
        <v>2016</v>
      </c>
      <c r="J361" s="26" t="s">
        <v>6800</v>
      </c>
      <c r="K361" s="15" t="s">
        <v>4617</v>
      </c>
      <c r="L361" s="35" t="s">
        <v>602</v>
      </c>
      <c r="M361" s="35" t="s">
        <v>1725</v>
      </c>
      <c r="N361" s="26" t="s">
        <v>3582</v>
      </c>
    </row>
    <row r="362" spans="1:16" s="22" customFormat="1" ht="26" customHeight="1">
      <c r="A362" s="31" t="s">
        <v>574</v>
      </c>
      <c r="B362" s="61" t="s">
        <v>7815</v>
      </c>
      <c r="C362" s="31">
        <v>7</v>
      </c>
      <c r="D362" s="32" t="s">
        <v>7832</v>
      </c>
      <c r="E362" s="41">
        <v>0</v>
      </c>
      <c r="F362" s="42" t="s">
        <v>7824</v>
      </c>
      <c r="G362" s="26">
        <v>12467</v>
      </c>
      <c r="H362" s="149" t="s">
        <v>4664</v>
      </c>
      <c r="I362" s="148">
        <v>2017</v>
      </c>
      <c r="J362" s="26" t="s">
        <v>6800</v>
      </c>
      <c r="K362" s="15" t="s">
        <v>6502</v>
      </c>
      <c r="L362" s="35" t="s">
        <v>249</v>
      </c>
      <c r="M362" s="35" t="s">
        <v>1725</v>
      </c>
      <c r="N362" s="198" t="s">
        <v>2891</v>
      </c>
    </row>
    <row r="363" spans="1:16" s="22" customFormat="1" ht="26" customHeight="1">
      <c r="A363" s="31" t="s">
        <v>574</v>
      </c>
      <c r="B363" s="61" t="s">
        <v>7815</v>
      </c>
      <c r="C363" s="31">
        <v>7</v>
      </c>
      <c r="D363" s="32" t="s">
        <v>7832</v>
      </c>
      <c r="E363" s="33">
        <v>0</v>
      </c>
      <c r="F363" s="34" t="s">
        <v>7824</v>
      </c>
      <c r="G363" s="35">
        <v>9963</v>
      </c>
      <c r="H363" s="149" t="s">
        <v>4664</v>
      </c>
      <c r="I363" s="148">
        <v>2017</v>
      </c>
      <c r="J363" s="26" t="s">
        <v>270</v>
      </c>
      <c r="K363" s="35" t="s">
        <v>4723</v>
      </c>
      <c r="L363" s="35" t="s">
        <v>4100</v>
      </c>
      <c r="M363" s="35" t="s">
        <v>4101</v>
      </c>
      <c r="N363" s="26" t="s">
        <v>4703</v>
      </c>
      <c r="O363" s="21"/>
      <c r="P363" s="21"/>
    </row>
    <row r="364" spans="1:16" s="22" customFormat="1" ht="26" customHeight="1">
      <c r="A364" s="31" t="s">
        <v>574</v>
      </c>
      <c r="B364" s="61" t="s">
        <v>7815</v>
      </c>
      <c r="C364" s="31">
        <v>7</v>
      </c>
      <c r="D364" s="32" t="s">
        <v>7832</v>
      </c>
      <c r="E364" s="33">
        <v>0</v>
      </c>
      <c r="F364" s="34" t="s">
        <v>7824</v>
      </c>
      <c r="G364" s="35">
        <v>10072</v>
      </c>
      <c r="H364" s="149" t="s">
        <v>4664</v>
      </c>
      <c r="I364" s="148">
        <v>2017</v>
      </c>
      <c r="J364" s="26" t="s">
        <v>270</v>
      </c>
      <c r="K364" s="35" t="s">
        <v>4814</v>
      </c>
      <c r="L364" s="35" t="s">
        <v>4100</v>
      </c>
      <c r="M364" s="35" t="s">
        <v>4101</v>
      </c>
      <c r="N364" s="26" t="s">
        <v>4703</v>
      </c>
      <c r="O364" s="10"/>
      <c r="P364" s="10"/>
    </row>
    <row r="365" spans="1:16" s="22" customFormat="1" ht="26" customHeight="1">
      <c r="A365" s="31" t="s">
        <v>574</v>
      </c>
      <c r="B365" s="61" t="s">
        <v>7815</v>
      </c>
      <c r="C365" s="31">
        <v>7</v>
      </c>
      <c r="D365" s="32" t="s">
        <v>7832</v>
      </c>
      <c r="E365" s="33">
        <v>0</v>
      </c>
      <c r="F365" s="34" t="s">
        <v>7824</v>
      </c>
      <c r="G365" s="35">
        <v>10044</v>
      </c>
      <c r="H365" s="149" t="s">
        <v>4664</v>
      </c>
      <c r="I365" s="148">
        <v>2017</v>
      </c>
      <c r="J365" s="26" t="s">
        <v>270</v>
      </c>
      <c r="K365" s="35" t="s">
        <v>4788</v>
      </c>
      <c r="L365" s="35" t="s">
        <v>4100</v>
      </c>
      <c r="M365" s="35" t="s">
        <v>4101</v>
      </c>
      <c r="N365" s="26" t="s">
        <v>4789</v>
      </c>
    </row>
    <row r="366" spans="1:16" s="22" customFormat="1" ht="26" customHeight="1">
      <c r="A366" s="31" t="s">
        <v>574</v>
      </c>
      <c r="B366" s="61" t="s">
        <v>7815</v>
      </c>
      <c r="C366" s="31">
        <v>7</v>
      </c>
      <c r="D366" s="32" t="s">
        <v>7832</v>
      </c>
      <c r="E366" s="41">
        <v>0</v>
      </c>
      <c r="F366" s="42" t="s">
        <v>7824</v>
      </c>
      <c r="G366" s="26">
        <v>12468</v>
      </c>
      <c r="H366" s="149" t="s">
        <v>4245</v>
      </c>
      <c r="I366" s="148">
        <v>2018</v>
      </c>
      <c r="J366" s="26" t="s">
        <v>6800</v>
      </c>
      <c r="K366" s="15" t="s">
        <v>6503</v>
      </c>
      <c r="L366" s="35" t="s">
        <v>249</v>
      </c>
      <c r="M366" s="35" t="s">
        <v>1725</v>
      </c>
      <c r="N366" s="198" t="s">
        <v>2891</v>
      </c>
    </row>
    <row r="367" spans="1:16" s="22" customFormat="1" ht="26" customHeight="1">
      <c r="A367" s="31" t="s">
        <v>574</v>
      </c>
      <c r="B367" s="61" t="s">
        <v>7815</v>
      </c>
      <c r="C367" s="31">
        <v>7</v>
      </c>
      <c r="D367" s="32" t="s">
        <v>7832</v>
      </c>
      <c r="E367" s="33">
        <v>0</v>
      </c>
      <c r="F367" s="34" t="s">
        <v>7824</v>
      </c>
      <c r="G367" s="35">
        <v>10223</v>
      </c>
      <c r="H367" s="149" t="s">
        <v>4245</v>
      </c>
      <c r="I367" s="148">
        <v>2018</v>
      </c>
      <c r="J367" s="35" t="s">
        <v>244</v>
      </c>
      <c r="K367" s="35" t="s">
        <v>4919</v>
      </c>
      <c r="L367" s="35" t="s">
        <v>4100</v>
      </c>
      <c r="M367" s="35" t="s">
        <v>4101</v>
      </c>
      <c r="N367" s="26" t="s">
        <v>4703</v>
      </c>
    </row>
    <row r="368" spans="1:16" s="22" customFormat="1" ht="26" customHeight="1">
      <c r="A368" s="31" t="s">
        <v>574</v>
      </c>
      <c r="B368" s="61" t="s">
        <v>7815</v>
      </c>
      <c r="C368" s="31">
        <v>7</v>
      </c>
      <c r="D368" s="32" t="s">
        <v>7832</v>
      </c>
      <c r="E368" s="41">
        <v>0</v>
      </c>
      <c r="F368" s="42" t="s">
        <v>7824</v>
      </c>
      <c r="G368" s="26">
        <v>12469</v>
      </c>
      <c r="H368" s="149" t="s">
        <v>5019</v>
      </c>
      <c r="I368" s="148">
        <v>2019</v>
      </c>
      <c r="J368" s="26" t="s">
        <v>6800</v>
      </c>
      <c r="K368" s="15" t="s">
        <v>6504</v>
      </c>
      <c r="L368" s="35" t="s">
        <v>249</v>
      </c>
      <c r="M368" s="35" t="s">
        <v>1725</v>
      </c>
      <c r="N368" s="198" t="s">
        <v>2891</v>
      </c>
    </row>
    <row r="369" spans="1:14" s="22" customFormat="1" ht="26" customHeight="1">
      <c r="A369" s="31" t="s">
        <v>574</v>
      </c>
      <c r="B369" s="61" t="s">
        <v>7815</v>
      </c>
      <c r="C369" s="31">
        <v>7</v>
      </c>
      <c r="D369" s="32" t="s">
        <v>7832</v>
      </c>
      <c r="E369" s="33">
        <v>0</v>
      </c>
      <c r="F369" s="34" t="s">
        <v>7824</v>
      </c>
      <c r="G369" s="35">
        <v>10445</v>
      </c>
      <c r="H369" s="149" t="s">
        <v>5019</v>
      </c>
      <c r="I369" s="148">
        <v>2019</v>
      </c>
      <c r="J369" s="26" t="s">
        <v>270</v>
      </c>
      <c r="K369" s="35" t="s">
        <v>5104</v>
      </c>
      <c r="L369" s="35" t="s">
        <v>4100</v>
      </c>
      <c r="M369" s="35" t="s">
        <v>4101</v>
      </c>
      <c r="N369" s="26" t="s">
        <v>4789</v>
      </c>
    </row>
    <row r="370" spans="1:14" s="22" customFormat="1" ht="26" customHeight="1">
      <c r="A370" s="31" t="s">
        <v>574</v>
      </c>
      <c r="B370" s="61" t="s">
        <v>7815</v>
      </c>
      <c r="C370" s="31">
        <v>7</v>
      </c>
      <c r="D370" s="32" t="s">
        <v>7832</v>
      </c>
      <c r="E370" s="41">
        <v>0</v>
      </c>
      <c r="F370" s="42" t="s">
        <v>7824</v>
      </c>
      <c r="G370" s="26">
        <v>12470</v>
      </c>
      <c r="H370" s="149" t="s">
        <v>5123</v>
      </c>
      <c r="I370" s="148">
        <v>2020</v>
      </c>
      <c r="J370" s="26" t="s">
        <v>6800</v>
      </c>
      <c r="K370" s="15" t="s">
        <v>6505</v>
      </c>
      <c r="L370" s="35" t="s">
        <v>249</v>
      </c>
      <c r="M370" s="35" t="s">
        <v>1725</v>
      </c>
      <c r="N370" s="198" t="s">
        <v>2891</v>
      </c>
    </row>
    <row r="371" spans="1:14" s="22" customFormat="1" ht="26" customHeight="1">
      <c r="A371" s="31" t="s">
        <v>574</v>
      </c>
      <c r="B371" s="61" t="s">
        <v>7815</v>
      </c>
      <c r="C371" s="31">
        <v>7</v>
      </c>
      <c r="D371" s="32" t="s">
        <v>7832</v>
      </c>
      <c r="E371" s="41">
        <v>0</v>
      </c>
      <c r="F371" s="42" t="s">
        <v>7824</v>
      </c>
      <c r="G371" s="26">
        <v>12471</v>
      </c>
      <c r="H371" s="149" t="s">
        <v>544</v>
      </c>
      <c r="I371" s="148">
        <v>2021</v>
      </c>
      <c r="J371" s="26" t="s">
        <v>6800</v>
      </c>
      <c r="K371" s="15" t="s">
        <v>6506</v>
      </c>
      <c r="L371" s="35" t="s">
        <v>249</v>
      </c>
      <c r="M371" s="35" t="s">
        <v>1725</v>
      </c>
      <c r="N371" s="198" t="s">
        <v>2891</v>
      </c>
    </row>
    <row r="372" spans="1:14" s="22" customFormat="1" ht="26" customHeight="1">
      <c r="A372" s="31" t="s">
        <v>574</v>
      </c>
      <c r="B372" s="61" t="s">
        <v>7815</v>
      </c>
      <c r="C372" s="31">
        <v>7</v>
      </c>
      <c r="D372" s="32" t="s">
        <v>7832</v>
      </c>
      <c r="E372" s="33">
        <v>0</v>
      </c>
      <c r="F372" s="34" t="s">
        <v>7824</v>
      </c>
      <c r="G372" s="35">
        <v>12248</v>
      </c>
      <c r="H372" s="149" t="s">
        <v>544</v>
      </c>
      <c r="I372" s="148">
        <v>2021</v>
      </c>
      <c r="J372" s="35" t="s">
        <v>244</v>
      </c>
      <c r="K372" s="35" t="s">
        <v>6233</v>
      </c>
      <c r="L372" s="35" t="s">
        <v>4100</v>
      </c>
      <c r="M372" s="35" t="s">
        <v>4101</v>
      </c>
      <c r="N372" s="26" t="s">
        <v>6234</v>
      </c>
    </row>
    <row r="373" spans="1:14" s="22" customFormat="1" ht="26" customHeight="1">
      <c r="A373" s="31" t="s">
        <v>574</v>
      </c>
      <c r="B373" s="61" t="s">
        <v>7815</v>
      </c>
      <c r="C373" s="31">
        <v>7</v>
      </c>
      <c r="D373" s="32" t="s">
        <v>7832</v>
      </c>
      <c r="E373" s="41">
        <v>0</v>
      </c>
      <c r="F373" s="42" t="s">
        <v>7824</v>
      </c>
      <c r="G373" s="26">
        <v>12472</v>
      </c>
      <c r="H373" s="149" t="s">
        <v>599</v>
      </c>
      <c r="I373" s="148">
        <v>2022</v>
      </c>
      <c r="J373" s="26" t="s">
        <v>6800</v>
      </c>
      <c r="K373" s="15" t="s">
        <v>6507</v>
      </c>
      <c r="L373" s="35" t="s">
        <v>249</v>
      </c>
      <c r="M373" s="35" t="s">
        <v>1725</v>
      </c>
      <c r="N373" s="198" t="s">
        <v>2891</v>
      </c>
    </row>
    <row r="374" spans="1:14" s="22" customFormat="1" ht="26" customHeight="1">
      <c r="A374" s="31" t="s">
        <v>574</v>
      </c>
      <c r="B374" s="61" t="s">
        <v>7815</v>
      </c>
      <c r="C374" s="31">
        <v>7</v>
      </c>
      <c r="D374" s="32" t="s">
        <v>7832</v>
      </c>
      <c r="E374" s="41">
        <v>0</v>
      </c>
      <c r="F374" s="42" t="s">
        <v>7824</v>
      </c>
      <c r="G374" s="35">
        <v>9179</v>
      </c>
      <c r="H374" s="149" t="s">
        <v>908</v>
      </c>
      <c r="I374" s="148">
        <v>2023</v>
      </c>
      <c r="J374" s="26" t="s">
        <v>6800</v>
      </c>
      <c r="K374" s="15" t="s">
        <v>4102</v>
      </c>
      <c r="L374" s="35" t="s">
        <v>602</v>
      </c>
      <c r="M374" s="35" t="s">
        <v>1725</v>
      </c>
      <c r="N374" s="26" t="s">
        <v>4103</v>
      </c>
    </row>
    <row r="375" spans="1:14" s="22" customFormat="1" ht="26" customHeight="1">
      <c r="A375" s="31" t="s">
        <v>574</v>
      </c>
      <c r="B375" s="61" t="s">
        <v>7815</v>
      </c>
      <c r="C375" s="31">
        <v>7</v>
      </c>
      <c r="D375" s="32" t="s">
        <v>7832</v>
      </c>
      <c r="E375" s="41">
        <v>0</v>
      </c>
      <c r="F375" s="42" t="s">
        <v>7824</v>
      </c>
      <c r="G375" s="26">
        <v>12473</v>
      </c>
      <c r="H375" s="149" t="s">
        <v>908</v>
      </c>
      <c r="I375" s="148">
        <v>2023</v>
      </c>
      <c r="J375" s="26" t="s">
        <v>6800</v>
      </c>
      <c r="K375" s="15" t="s">
        <v>6508</v>
      </c>
      <c r="L375" s="35" t="s">
        <v>249</v>
      </c>
      <c r="M375" s="35" t="s">
        <v>1725</v>
      </c>
      <c r="N375" s="198" t="s">
        <v>2891</v>
      </c>
    </row>
    <row r="376" spans="1:14" s="22" customFormat="1" ht="26" customHeight="1">
      <c r="A376" s="27" t="s">
        <v>574</v>
      </c>
      <c r="B376" s="62" t="s">
        <v>7815</v>
      </c>
      <c r="C376" s="27">
        <v>7</v>
      </c>
      <c r="D376" s="25" t="s">
        <v>7832</v>
      </c>
      <c r="E376" s="28">
        <v>0</v>
      </c>
      <c r="F376" s="25" t="s">
        <v>7824</v>
      </c>
      <c r="G376" s="26">
        <v>12282</v>
      </c>
      <c r="H376" s="147" t="s">
        <v>908</v>
      </c>
      <c r="I376" s="148">
        <v>2023</v>
      </c>
      <c r="J376" s="26" t="s">
        <v>244</v>
      </c>
      <c r="K376" s="26" t="s">
        <v>6257</v>
      </c>
      <c r="L376" s="26" t="s">
        <v>7380</v>
      </c>
      <c r="M376" s="35" t="s">
        <v>4101</v>
      </c>
      <c r="N376" s="26"/>
    </row>
    <row r="377" spans="1:14" s="22" customFormat="1" ht="26" customHeight="1">
      <c r="A377" s="31" t="s">
        <v>574</v>
      </c>
      <c r="B377" s="61" t="s">
        <v>7815</v>
      </c>
      <c r="C377" s="31">
        <v>7</v>
      </c>
      <c r="D377" s="32" t="s">
        <v>7832</v>
      </c>
      <c r="E377" s="33">
        <v>0</v>
      </c>
      <c r="F377" s="34" t="s">
        <v>7824</v>
      </c>
      <c r="G377" s="35">
        <v>12270</v>
      </c>
      <c r="H377" s="149" t="s">
        <v>6242</v>
      </c>
      <c r="I377" s="148">
        <v>2024</v>
      </c>
      <c r="J377" s="26" t="s">
        <v>270</v>
      </c>
      <c r="K377" s="35" t="s">
        <v>6243</v>
      </c>
      <c r="L377" s="35" t="s">
        <v>4100</v>
      </c>
      <c r="M377" s="35" t="s">
        <v>4101</v>
      </c>
      <c r="N377" s="26" t="s">
        <v>4703</v>
      </c>
    </row>
    <row r="378" spans="1:14" s="22" customFormat="1" ht="26" customHeight="1">
      <c r="A378" s="31" t="s">
        <v>574</v>
      </c>
      <c r="B378" s="61" t="s">
        <v>7815</v>
      </c>
      <c r="C378" s="31">
        <v>7</v>
      </c>
      <c r="D378" s="32" t="s">
        <v>7832</v>
      </c>
      <c r="E378" s="33">
        <v>0</v>
      </c>
      <c r="F378" s="34" t="s">
        <v>7824</v>
      </c>
      <c r="G378" s="35">
        <v>12268</v>
      </c>
      <c r="H378" s="149" t="s">
        <v>5105</v>
      </c>
      <c r="I378" s="148" t="s">
        <v>7822</v>
      </c>
      <c r="J378" s="26" t="s">
        <v>6240</v>
      </c>
      <c r="K378" s="15" t="s">
        <v>6241</v>
      </c>
      <c r="L378" s="35" t="s">
        <v>249</v>
      </c>
      <c r="M378" s="35" t="s">
        <v>1725</v>
      </c>
      <c r="N378" s="26" t="s">
        <v>7378</v>
      </c>
    </row>
    <row r="379" spans="1:14" s="22" customFormat="1" ht="26" customHeight="1">
      <c r="A379" s="31" t="s">
        <v>574</v>
      </c>
      <c r="B379" s="61" t="s">
        <v>7815</v>
      </c>
      <c r="C379" s="31">
        <v>7</v>
      </c>
      <c r="D379" s="32" t="s">
        <v>7832</v>
      </c>
      <c r="E379" s="41">
        <v>0</v>
      </c>
      <c r="F379" s="42" t="s">
        <v>7824</v>
      </c>
      <c r="G379" s="35">
        <v>12188</v>
      </c>
      <c r="H379" s="149" t="s">
        <v>5105</v>
      </c>
      <c r="I379" s="148" t="s">
        <v>7822</v>
      </c>
      <c r="J379" s="26" t="s">
        <v>6800</v>
      </c>
      <c r="K379" s="15" t="s">
        <v>6177</v>
      </c>
      <c r="L379" s="35" t="s">
        <v>602</v>
      </c>
      <c r="M379" s="35" t="s">
        <v>1725</v>
      </c>
      <c r="N379" s="26" t="s">
        <v>6178</v>
      </c>
    </row>
    <row r="380" spans="1:14" s="22" customFormat="1" ht="26" customHeight="1">
      <c r="A380" s="31" t="s">
        <v>574</v>
      </c>
      <c r="B380" s="61" t="s">
        <v>7815</v>
      </c>
      <c r="C380" s="31">
        <v>7</v>
      </c>
      <c r="D380" s="32" t="s">
        <v>7832</v>
      </c>
      <c r="E380" s="33">
        <v>0</v>
      </c>
      <c r="F380" s="34" t="s">
        <v>7824</v>
      </c>
      <c r="G380" s="35">
        <v>11234</v>
      </c>
      <c r="H380" s="149" t="s">
        <v>5105</v>
      </c>
      <c r="I380" s="148" t="s">
        <v>7822</v>
      </c>
      <c r="J380" s="26" t="s">
        <v>6800</v>
      </c>
      <c r="K380" s="15" t="s">
        <v>5550</v>
      </c>
      <c r="L380" s="35" t="s">
        <v>602</v>
      </c>
      <c r="M380" s="35" t="s">
        <v>1725</v>
      </c>
      <c r="N380" s="26" t="s">
        <v>2449</v>
      </c>
    </row>
    <row r="381" spans="1:14" s="22" customFormat="1" ht="26" customHeight="1">
      <c r="A381" s="27" t="s">
        <v>574</v>
      </c>
      <c r="B381" s="62" t="s">
        <v>7815</v>
      </c>
      <c r="C381" s="27">
        <v>7</v>
      </c>
      <c r="D381" s="25" t="s">
        <v>7832</v>
      </c>
      <c r="E381" s="36">
        <v>1</v>
      </c>
      <c r="F381" s="37" t="s">
        <v>7838</v>
      </c>
      <c r="G381" s="26">
        <v>8977</v>
      </c>
      <c r="H381" s="147" t="s">
        <v>3778</v>
      </c>
      <c r="I381" s="148">
        <v>2012</v>
      </c>
      <c r="J381" s="26" t="s">
        <v>270</v>
      </c>
      <c r="K381" s="26" t="s">
        <v>3950</v>
      </c>
      <c r="L381" s="26" t="s">
        <v>7148</v>
      </c>
      <c r="M381" s="26" t="s">
        <v>3951</v>
      </c>
      <c r="N381" s="26" t="s">
        <v>2449</v>
      </c>
    </row>
    <row r="382" spans="1:14" s="22" customFormat="1" ht="26" customHeight="1">
      <c r="A382" s="31" t="s">
        <v>574</v>
      </c>
      <c r="B382" s="61" t="s">
        <v>7815</v>
      </c>
      <c r="C382" s="31">
        <v>7</v>
      </c>
      <c r="D382" s="32" t="s">
        <v>7832</v>
      </c>
      <c r="E382" s="41">
        <v>1</v>
      </c>
      <c r="F382" s="42" t="s">
        <v>7838</v>
      </c>
      <c r="G382" s="35">
        <v>8817</v>
      </c>
      <c r="H382" s="149" t="s">
        <v>3778</v>
      </c>
      <c r="I382" s="148">
        <v>2012</v>
      </c>
      <c r="J382" s="35" t="s">
        <v>270</v>
      </c>
      <c r="K382" s="35" t="s">
        <v>3834</v>
      </c>
      <c r="L382" s="35" t="s">
        <v>1725</v>
      </c>
      <c r="M382" s="35" t="s">
        <v>3285</v>
      </c>
      <c r="N382" s="26" t="s">
        <v>2449</v>
      </c>
    </row>
    <row r="383" spans="1:14" s="22" customFormat="1" ht="26" customHeight="1">
      <c r="A383" s="31" t="s">
        <v>574</v>
      </c>
      <c r="B383" s="61" t="s">
        <v>7815</v>
      </c>
      <c r="C383" s="31">
        <v>7</v>
      </c>
      <c r="D383" s="32" t="s">
        <v>7832</v>
      </c>
      <c r="E383" s="33">
        <v>2</v>
      </c>
      <c r="F383" s="34" t="s">
        <v>7809</v>
      </c>
      <c r="G383" s="35">
        <v>10366</v>
      </c>
      <c r="H383" s="149" t="s">
        <v>4966</v>
      </c>
      <c r="I383" s="148">
        <v>2019</v>
      </c>
      <c r="J383" s="35" t="s">
        <v>244</v>
      </c>
      <c r="K383" s="35" t="s">
        <v>5038</v>
      </c>
      <c r="L383" s="35" t="s">
        <v>1725</v>
      </c>
      <c r="M383" s="35" t="s">
        <v>5039</v>
      </c>
      <c r="N383" s="26" t="s">
        <v>5040</v>
      </c>
    </row>
    <row r="384" spans="1:14" s="22" customFormat="1" ht="26" customHeight="1">
      <c r="A384" s="31" t="s">
        <v>574</v>
      </c>
      <c r="B384" s="61" t="s">
        <v>7815</v>
      </c>
      <c r="C384" s="31">
        <v>7</v>
      </c>
      <c r="D384" s="32" t="s">
        <v>7832</v>
      </c>
      <c r="E384" s="33">
        <v>2</v>
      </c>
      <c r="F384" s="34" t="s">
        <v>7809</v>
      </c>
      <c r="G384" s="35">
        <v>10528</v>
      </c>
      <c r="H384" s="149" t="s">
        <v>5123</v>
      </c>
      <c r="I384" s="148">
        <v>2020</v>
      </c>
      <c r="J384" s="35" t="s">
        <v>270</v>
      </c>
      <c r="K384" s="35" t="s">
        <v>5160</v>
      </c>
      <c r="L384" s="35" t="s">
        <v>7234</v>
      </c>
      <c r="M384" s="35" t="s">
        <v>3808</v>
      </c>
      <c r="N384" s="26" t="s">
        <v>5161</v>
      </c>
    </row>
    <row r="385" spans="1:14" s="22" customFormat="1" ht="26" customHeight="1">
      <c r="A385" s="31" t="s">
        <v>574</v>
      </c>
      <c r="B385" s="61" t="s">
        <v>7815</v>
      </c>
      <c r="C385" s="31">
        <v>7</v>
      </c>
      <c r="D385" s="32" t="s">
        <v>7832</v>
      </c>
      <c r="E385" s="33">
        <v>2</v>
      </c>
      <c r="F385" s="34" t="s">
        <v>7809</v>
      </c>
      <c r="G385" s="35">
        <v>11347</v>
      </c>
      <c r="H385" s="149" t="s">
        <v>544</v>
      </c>
      <c r="I385" s="148">
        <v>2021</v>
      </c>
      <c r="J385" s="35" t="s">
        <v>270</v>
      </c>
      <c r="K385" s="35" t="s">
        <v>5671</v>
      </c>
      <c r="L385" s="35" t="s">
        <v>7054</v>
      </c>
      <c r="M385" s="35" t="s">
        <v>3808</v>
      </c>
      <c r="N385" s="26" t="s">
        <v>5161</v>
      </c>
    </row>
    <row r="386" spans="1:14" s="22" customFormat="1" ht="26" customHeight="1">
      <c r="A386" s="31" t="s">
        <v>574</v>
      </c>
      <c r="B386" s="61" t="s">
        <v>7815</v>
      </c>
      <c r="C386" s="31">
        <v>7</v>
      </c>
      <c r="D386" s="32" t="s">
        <v>7832</v>
      </c>
      <c r="E386" s="33">
        <v>2</v>
      </c>
      <c r="F386" s="34" t="s">
        <v>7809</v>
      </c>
      <c r="G386" s="35">
        <v>11850</v>
      </c>
      <c r="H386" s="149" t="s">
        <v>599</v>
      </c>
      <c r="I386" s="148">
        <v>2022</v>
      </c>
      <c r="J386" s="35" t="s">
        <v>270</v>
      </c>
      <c r="K386" s="35" t="s">
        <v>5931</v>
      </c>
      <c r="L386" s="35" t="s">
        <v>7054</v>
      </c>
      <c r="M386" s="35" t="s">
        <v>3808</v>
      </c>
      <c r="N386" s="26" t="s">
        <v>5161</v>
      </c>
    </row>
    <row r="387" spans="1:14" s="22" customFormat="1" ht="26" customHeight="1">
      <c r="A387" s="31" t="s">
        <v>574</v>
      </c>
      <c r="B387" s="61" t="s">
        <v>7815</v>
      </c>
      <c r="C387" s="31">
        <v>7</v>
      </c>
      <c r="D387" s="32" t="s">
        <v>7832</v>
      </c>
      <c r="E387" s="33">
        <v>2</v>
      </c>
      <c r="F387" s="34" t="s">
        <v>7809</v>
      </c>
      <c r="G387" s="26">
        <v>12696</v>
      </c>
      <c r="H387" s="149" t="s">
        <v>6629</v>
      </c>
      <c r="I387" s="148">
        <v>2024</v>
      </c>
      <c r="J387" s="35" t="s">
        <v>270</v>
      </c>
      <c r="K387" s="35" t="s">
        <v>6711</v>
      </c>
      <c r="L387" s="35" t="s">
        <v>6712</v>
      </c>
      <c r="M387" s="35" t="s">
        <v>3808</v>
      </c>
      <c r="N387" s="26" t="s">
        <v>6713</v>
      </c>
    </row>
    <row r="388" spans="1:14" s="22" customFormat="1" ht="26" customHeight="1">
      <c r="A388" s="31" t="s">
        <v>574</v>
      </c>
      <c r="B388" s="61" t="s">
        <v>7815</v>
      </c>
      <c r="C388" s="31">
        <v>7</v>
      </c>
      <c r="D388" s="32" t="s">
        <v>7832</v>
      </c>
      <c r="E388" s="33">
        <v>2</v>
      </c>
      <c r="F388" s="34" t="s">
        <v>7809</v>
      </c>
      <c r="G388" s="26">
        <v>12980</v>
      </c>
      <c r="H388" s="149" t="s">
        <v>7594</v>
      </c>
      <c r="I388" s="148">
        <v>2025</v>
      </c>
      <c r="J388" s="35" t="s">
        <v>270</v>
      </c>
      <c r="K388" s="35" t="s">
        <v>7681</v>
      </c>
      <c r="L388" s="35" t="s">
        <v>6712</v>
      </c>
      <c r="M388" s="35" t="s">
        <v>3808</v>
      </c>
      <c r="N388" s="26" t="s">
        <v>7682</v>
      </c>
    </row>
    <row r="389" spans="1:14" s="22" customFormat="1" ht="26" customHeight="1">
      <c r="A389" s="31" t="s">
        <v>574</v>
      </c>
      <c r="B389" s="61" t="s">
        <v>7815</v>
      </c>
      <c r="C389" s="31">
        <v>7</v>
      </c>
      <c r="D389" s="32" t="s">
        <v>7832</v>
      </c>
      <c r="E389" s="41">
        <v>3</v>
      </c>
      <c r="F389" s="153" t="s">
        <v>7813</v>
      </c>
      <c r="G389" s="35">
        <v>6945</v>
      </c>
      <c r="H389" s="149" t="s">
        <v>2063</v>
      </c>
      <c r="I389" s="148">
        <v>2006</v>
      </c>
      <c r="J389" s="35" t="s">
        <v>270</v>
      </c>
      <c r="K389" s="35" t="s">
        <v>2476</v>
      </c>
      <c r="L389" s="35" t="s">
        <v>1725</v>
      </c>
      <c r="M389" s="35" t="s">
        <v>2448</v>
      </c>
      <c r="N389" s="26" t="s">
        <v>2477</v>
      </c>
    </row>
    <row r="390" spans="1:14" s="22" customFormat="1" ht="26" customHeight="1">
      <c r="A390" s="31" t="s">
        <v>574</v>
      </c>
      <c r="B390" s="61" t="s">
        <v>7815</v>
      </c>
      <c r="C390" s="31">
        <v>7</v>
      </c>
      <c r="D390" s="32" t="s">
        <v>7832</v>
      </c>
      <c r="E390" s="41">
        <v>3</v>
      </c>
      <c r="F390" s="153" t="s">
        <v>7813</v>
      </c>
      <c r="G390" s="35">
        <v>12214</v>
      </c>
      <c r="H390" s="149" t="s">
        <v>2694</v>
      </c>
      <c r="I390" s="148">
        <v>2007</v>
      </c>
      <c r="J390" s="35" t="s">
        <v>244</v>
      </c>
      <c r="K390" s="35" t="s">
        <v>6203</v>
      </c>
      <c r="L390" s="35" t="s">
        <v>7054</v>
      </c>
      <c r="M390" s="35" t="s">
        <v>3951</v>
      </c>
      <c r="N390" s="26" t="s">
        <v>2477</v>
      </c>
    </row>
    <row r="391" spans="1:14" s="22" customFormat="1" ht="26" customHeight="1">
      <c r="A391" s="31" t="s">
        <v>574</v>
      </c>
      <c r="B391" s="61" t="s">
        <v>7815</v>
      </c>
      <c r="C391" s="31">
        <v>7</v>
      </c>
      <c r="D391" s="32" t="s">
        <v>7832</v>
      </c>
      <c r="E391" s="41">
        <v>3</v>
      </c>
      <c r="F391" s="153" t="s">
        <v>7813</v>
      </c>
      <c r="G391" s="35">
        <v>12213</v>
      </c>
      <c r="H391" s="149" t="s">
        <v>3234</v>
      </c>
      <c r="I391" s="148">
        <v>2010</v>
      </c>
      <c r="J391" s="35" t="s">
        <v>270</v>
      </c>
      <c r="K391" s="35" t="s">
        <v>6202</v>
      </c>
      <c r="L391" s="35" t="s">
        <v>1725</v>
      </c>
      <c r="M391" s="35" t="s">
        <v>2448</v>
      </c>
      <c r="N391" s="26" t="s">
        <v>2477</v>
      </c>
    </row>
    <row r="392" spans="1:14" s="22" customFormat="1" ht="26" customHeight="1">
      <c r="A392" s="27" t="s">
        <v>574</v>
      </c>
      <c r="B392" s="62" t="s">
        <v>7815</v>
      </c>
      <c r="C392" s="27">
        <v>7</v>
      </c>
      <c r="D392" s="25" t="s">
        <v>7832</v>
      </c>
      <c r="E392" s="36">
        <v>5</v>
      </c>
      <c r="F392" s="39" t="s">
        <v>7793</v>
      </c>
      <c r="G392" s="26">
        <v>8580</v>
      </c>
      <c r="H392" s="147" t="s">
        <v>912</v>
      </c>
      <c r="I392" s="148">
        <v>2011</v>
      </c>
      <c r="J392" s="26" t="s">
        <v>270</v>
      </c>
      <c r="K392" s="26" t="s">
        <v>3659</v>
      </c>
      <c r="L392" s="26" t="s">
        <v>7148</v>
      </c>
      <c r="M392" s="26" t="s">
        <v>3951</v>
      </c>
      <c r="N392" s="26" t="s">
        <v>2449</v>
      </c>
    </row>
    <row r="393" spans="1:14" s="22" customFormat="1" ht="26" customHeight="1">
      <c r="A393" s="27" t="s">
        <v>574</v>
      </c>
      <c r="B393" s="62" t="s">
        <v>7815</v>
      </c>
      <c r="C393" s="27">
        <v>7</v>
      </c>
      <c r="D393" s="25" t="s">
        <v>7832</v>
      </c>
      <c r="E393" s="28">
        <v>5</v>
      </c>
      <c r="F393" s="25" t="s">
        <v>7793</v>
      </c>
      <c r="G393" s="26">
        <v>9948</v>
      </c>
      <c r="H393" s="147" t="s">
        <v>3073</v>
      </c>
      <c r="I393" s="148">
        <v>2016</v>
      </c>
      <c r="J393" s="26" t="s">
        <v>244</v>
      </c>
      <c r="K393" s="26" t="s">
        <v>4712</v>
      </c>
      <c r="L393" s="35" t="s">
        <v>4100</v>
      </c>
      <c r="M393" s="35" t="s">
        <v>4101</v>
      </c>
      <c r="N393" s="26" t="s">
        <v>4713</v>
      </c>
    </row>
    <row r="394" spans="1:14" s="22" customFormat="1" ht="26" customHeight="1">
      <c r="A394" s="31" t="s">
        <v>574</v>
      </c>
      <c r="B394" s="61" t="s">
        <v>7815</v>
      </c>
      <c r="C394" s="31">
        <v>7</v>
      </c>
      <c r="D394" s="32" t="s">
        <v>7832</v>
      </c>
      <c r="E394" s="33">
        <v>5</v>
      </c>
      <c r="F394" s="32" t="s">
        <v>7793</v>
      </c>
      <c r="G394" s="35">
        <v>9936</v>
      </c>
      <c r="H394" s="149" t="s">
        <v>3073</v>
      </c>
      <c r="I394" s="148">
        <v>2016</v>
      </c>
      <c r="J394" s="35" t="s">
        <v>244</v>
      </c>
      <c r="K394" s="35" t="s">
        <v>4702</v>
      </c>
      <c r="L394" s="35" t="s">
        <v>4100</v>
      </c>
      <c r="M394" s="35" t="s">
        <v>4101</v>
      </c>
      <c r="N394" s="26" t="s">
        <v>4703</v>
      </c>
    </row>
    <row r="395" spans="1:14" s="22" customFormat="1" ht="26" customHeight="1">
      <c r="A395" s="27" t="s">
        <v>574</v>
      </c>
      <c r="B395" s="62" t="s">
        <v>7815</v>
      </c>
      <c r="C395" s="27">
        <v>7</v>
      </c>
      <c r="D395" s="25" t="s">
        <v>7832</v>
      </c>
      <c r="E395" s="28">
        <v>5</v>
      </c>
      <c r="F395" s="25" t="s">
        <v>7793</v>
      </c>
      <c r="G395" s="26">
        <v>12323</v>
      </c>
      <c r="H395" s="147" t="s">
        <v>5123</v>
      </c>
      <c r="I395" s="148">
        <v>2020</v>
      </c>
      <c r="J395" s="26" t="s">
        <v>244</v>
      </c>
      <c r="K395" s="26" t="s">
        <v>6318</v>
      </c>
      <c r="L395" s="26" t="s">
        <v>7380</v>
      </c>
      <c r="M395" s="35" t="s">
        <v>4101</v>
      </c>
      <c r="N395" s="26" t="s">
        <v>6319</v>
      </c>
    </row>
    <row r="396" spans="1:14" s="22" customFormat="1" ht="26" customHeight="1">
      <c r="A396" s="27" t="s">
        <v>574</v>
      </c>
      <c r="B396" s="62" t="s">
        <v>7815</v>
      </c>
      <c r="C396" s="27">
        <v>7</v>
      </c>
      <c r="D396" s="25" t="s">
        <v>7832</v>
      </c>
      <c r="E396" s="28">
        <v>5</v>
      </c>
      <c r="F396" s="25" t="s">
        <v>7793</v>
      </c>
      <c r="G396" s="26">
        <v>12324</v>
      </c>
      <c r="H396" s="147" t="s">
        <v>5123</v>
      </c>
      <c r="I396" s="148">
        <v>2020</v>
      </c>
      <c r="J396" s="26" t="s">
        <v>244</v>
      </c>
      <c r="K396" s="26" t="s">
        <v>6320</v>
      </c>
      <c r="L396" s="26" t="s">
        <v>7380</v>
      </c>
      <c r="M396" s="35" t="s">
        <v>4101</v>
      </c>
      <c r="N396" s="26" t="s">
        <v>6321</v>
      </c>
    </row>
    <row r="397" spans="1:14" s="22" customFormat="1" ht="26" customHeight="1">
      <c r="A397" s="27" t="s">
        <v>574</v>
      </c>
      <c r="B397" s="62" t="s">
        <v>7815</v>
      </c>
      <c r="C397" s="27">
        <v>7</v>
      </c>
      <c r="D397" s="25" t="s">
        <v>7832</v>
      </c>
      <c r="E397" s="28">
        <v>5</v>
      </c>
      <c r="F397" s="25" t="s">
        <v>7793</v>
      </c>
      <c r="G397" s="26">
        <v>12325</v>
      </c>
      <c r="H397" s="147" t="s">
        <v>5123</v>
      </c>
      <c r="I397" s="148">
        <v>2020</v>
      </c>
      <c r="J397" s="26" t="s">
        <v>244</v>
      </c>
      <c r="K397" s="26" t="s">
        <v>6322</v>
      </c>
      <c r="L397" s="26" t="s">
        <v>7380</v>
      </c>
      <c r="M397" s="35" t="s">
        <v>4101</v>
      </c>
      <c r="N397" s="26" t="s">
        <v>6323</v>
      </c>
    </row>
    <row r="398" spans="1:14" s="22" customFormat="1" ht="26" customHeight="1">
      <c r="A398" s="31" t="s">
        <v>574</v>
      </c>
      <c r="B398" s="61" t="s">
        <v>7815</v>
      </c>
      <c r="C398" s="31">
        <v>7</v>
      </c>
      <c r="D398" s="32" t="s">
        <v>7832</v>
      </c>
      <c r="E398" s="33">
        <v>5</v>
      </c>
      <c r="F398" s="32" t="s">
        <v>7793</v>
      </c>
      <c r="G398" s="35">
        <v>12249</v>
      </c>
      <c r="H398" s="149" t="s">
        <v>908</v>
      </c>
      <c r="I398" s="148">
        <v>2023</v>
      </c>
      <c r="J398" s="35" t="s">
        <v>244</v>
      </c>
      <c r="K398" s="35" t="s">
        <v>6235</v>
      </c>
      <c r="L398" s="35" t="s">
        <v>4100</v>
      </c>
      <c r="M398" s="35" t="s">
        <v>4101</v>
      </c>
      <c r="N398" s="26" t="s">
        <v>6236</v>
      </c>
    </row>
    <row r="399" spans="1:14" s="22" customFormat="1" ht="26" customHeight="1">
      <c r="A399" s="27" t="s">
        <v>574</v>
      </c>
      <c r="B399" s="62" t="s">
        <v>7815</v>
      </c>
      <c r="C399" s="27">
        <v>7</v>
      </c>
      <c r="D399" s="25" t="s">
        <v>7832</v>
      </c>
      <c r="E399" s="28">
        <v>5</v>
      </c>
      <c r="F399" s="25" t="s">
        <v>7793</v>
      </c>
      <c r="G399" s="26">
        <v>12311</v>
      </c>
      <c r="H399" s="147" t="s">
        <v>6771</v>
      </c>
      <c r="I399" s="148">
        <v>2023</v>
      </c>
      <c r="J399" s="26" t="s">
        <v>244</v>
      </c>
      <c r="K399" s="26" t="s">
        <v>6298</v>
      </c>
      <c r="L399" s="26" t="s">
        <v>7380</v>
      </c>
      <c r="M399" s="35" t="s">
        <v>4101</v>
      </c>
      <c r="N399" s="26" t="s">
        <v>6299</v>
      </c>
    </row>
    <row r="400" spans="1:14" s="22" customFormat="1" ht="26" customHeight="1">
      <c r="A400" s="27" t="s">
        <v>246</v>
      </c>
      <c r="B400" s="62" t="s">
        <v>7826</v>
      </c>
      <c r="C400" s="27">
        <v>1</v>
      </c>
      <c r="D400" s="25" t="s">
        <v>7834</v>
      </c>
      <c r="E400" s="36">
        <v>0</v>
      </c>
      <c r="F400" s="37" t="s">
        <v>7824</v>
      </c>
      <c r="G400" s="26">
        <v>4030</v>
      </c>
      <c r="H400" s="147" t="s">
        <v>258</v>
      </c>
      <c r="I400" s="148">
        <v>1997</v>
      </c>
      <c r="J400" s="26" t="s">
        <v>244</v>
      </c>
      <c r="K400" s="26" t="s">
        <v>815</v>
      </c>
      <c r="L400" s="26" t="s">
        <v>220</v>
      </c>
      <c r="M400" s="26" t="s">
        <v>272</v>
      </c>
      <c r="N400" s="26" t="s">
        <v>816</v>
      </c>
    </row>
    <row r="401" spans="1:16" s="22" customFormat="1" ht="26" customHeight="1">
      <c r="A401" s="27" t="s">
        <v>246</v>
      </c>
      <c r="B401" s="62" t="s">
        <v>7826</v>
      </c>
      <c r="C401" s="27">
        <v>1</v>
      </c>
      <c r="D401" s="25" t="s">
        <v>7834</v>
      </c>
      <c r="E401" s="36">
        <v>0</v>
      </c>
      <c r="F401" s="37" t="s">
        <v>7824</v>
      </c>
      <c r="G401" s="26">
        <v>5395</v>
      </c>
      <c r="H401" s="147" t="s">
        <v>1408</v>
      </c>
      <c r="I401" s="148">
        <v>2001</v>
      </c>
      <c r="J401" s="26" t="s">
        <v>244</v>
      </c>
      <c r="K401" s="26" t="s">
        <v>1429</v>
      </c>
      <c r="L401" s="26" t="s">
        <v>220</v>
      </c>
      <c r="M401" s="26" t="s">
        <v>411</v>
      </c>
      <c r="N401" s="26" t="s">
        <v>816</v>
      </c>
      <c r="O401"/>
      <c r="P401"/>
    </row>
    <row r="402" spans="1:16" s="22" customFormat="1" ht="26" customHeight="1">
      <c r="A402" s="31" t="s">
        <v>246</v>
      </c>
      <c r="B402" s="61" t="s">
        <v>7826</v>
      </c>
      <c r="C402" s="31">
        <v>1</v>
      </c>
      <c r="D402" s="32" t="s">
        <v>7834</v>
      </c>
      <c r="E402" s="41">
        <v>0</v>
      </c>
      <c r="F402" s="42" t="s">
        <v>7824</v>
      </c>
      <c r="G402" s="35">
        <v>8996</v>
      </c>
      <c r="H402" s="149" t="s">
        <v>1560</v>
      </c>
      <c r="I402" s="148">
        <v>2002</v>
      </c>
      <c r="J402" s="26" t="s">
        <v>6800</v>
      </c>
      <c r="K402" s="15" t="s">
        <v>3965</v>
      </c>
      <c r="L402" s="35" t="s">
        <v>602</v>
      </c>
      <c r="M402" s="35" t="s">
        <v>1725</v>
      </c>
      <c r="N402" s="26" t="s">
        <v>3966</v>
      </c>
    </row>
    <row r="403" spans="1:16" s="22" customFormat="1" ht="26" customHeight="1">
      <c r="A403" s="31" t="s">
        <v>246</v>
      </c>
      <c r="B403" s="61" t="s">
        <v>7826</v>
      </c>
      <c r="C403" s="31">
        <v>1</v>
      </c>
      <c r="D403" s="32" t="s">
        <v>7834</v>
      </c>
      <c r="E403" s="41">
        <v>0</v>
      </c>
      <c r="F403" s="42" t="s">
        <v>7824</v>
      </c>
      <c r="G403" s="26">
        <v>12497</v>
      </c>
      <c r="H403" s="149" t="s">
        <v>1732</v>
      </c>
      <c r="I403" s="148">
        <v>2003</v>
      </c>
      <c r="J403" s="26" t="s">
        <v>6800</v>
      </c>
      <c r="K403" s="15" t="s">
        <v>6527</v>
      </c>
      <c r="L403" s="35" t="s">
        <v>602</v>
      </c>
      <c r="M403" s="35" t="s">
        <v>1725</v>
      </c>
      <c r="N403" s="26" t="s">
        <v>3966</v>
      </c>
    </row>
    <row r="404" spans="1:16" s="22" customFormat="1" ht="26" customHeight="1">
      <c r="A404" s="31" t="s">
        <v>246</v>
      </c>
      <c r="B404" s="61" t="s">
        <v>7826</v>
      </c>
      <c r="C404" s="31">
        <v>1</v>
      </c>
      <c r="D404" s="32" t="s">
        <v>7834</v>
      </c>
      <c r="E404" s="41">
        <v>0</v>
      </c>
      <c r="F404" s="42" t="s">
        <v>7824</v>
      </c>
      <c r="G404" s="26">
        <v>12498</v>
      </c>
      <c r="H404" s="149" t="s">
        <v>1976</v>
      </c>
      <c r="I404" s="148">
        <v>2004</v>
      </c>
      <c r="J404" s="26" t="s">
        <v>6800</v>
      </c>
      <c r="K404" s="15" t="s">
        <v>6528</v>
      </c>
      <c r="L404" s="35" t="s">
        <v>602</v>
      </c>
      <c r="M404" s="35" t="s">
        <v>1725</v>
      </c>
      <c r="N404" s="26" t="s">
        <v>3966</v>
      </c>
    </row>
    <row r="405" spans="1:16" s="22" customFormat="1" ht="26" customHeight="1">
      <c r="A405" s="31" t="s">
        <v>246</v>
      </c>
      <c r="B405" s="61" t="s">
        <v>7826</v>
      </c>
      <c r="C405" s="31">
        <v>1</v>
      </c>
      <c r="D405" s="32" t="s">
        <v>7834</v>
      </c>
      <c r="E405" s="41">
        <v>0</v>
      </c>
      <c r="F405" s="42" t="s">
        <v>7824</v>
      </c>
      <c r="G405" s="26">
        <v>12499</v>
      </c>
      <c r="H405" s="149" t="s">
        <v>2210</v>
      </c>
      <c r="I405" s="148">
        <v>2005</v>
      </c>
      <c r="J405" s="26" t="s">
        <v>6800</v>
      </c>
      <c r="K405" s="15" t="s">
        <v>6529</v>
      </c>
      <c r="L405" s="35" t="s">
        <v>602</v>
      </c>
      <c r="M405" s="35" t="s">
        <v>1725</v>
      </c>
      <c r="N405" s="26" t="s">
        <v>3966</v>
      </c>
      <c r="O405"/>
      <c r="P405"/>
    </row>
    <row r="406" spans="1:16" s="22" customFormat="1" ht="26" customHeight="1">
      <c r="A406" s="31" t="s">
        <v>246</v>
      </c>
      <c r="B406" s="61" t="s">
        <v>7826</v>
      </c>
      <c r="C406" s="31">
        <v>1</v>
      </c>
      <c r="D406" s="32" t="s">
        <v>7834</v>
      </c>
      <c r="E406" s="41">
        <v>0</v>
      </c>
      <c r="F406" s="42" t="s">
        <v>7824</v>
      </c>
      <c r="G406" s="26">
        <v>12500</v>
      </c>
      <c r="H406" s="149" t="s">
        <v>2063</v>
      </c>
      <c r="I406" s="148">
        <v>2006</v>
      </c>
      <c r="J406" s="26" t="s">
        <v>6800</v>
      </c>
      <c r="K406" s="15" t="s">
        <v>6530</v>
      </c>
      <c r="L406" s="35" t="s">
        <v>602</v>
      </c>
      <c r="M406" s="35" t="s">
        <v>1725</v>
      </c>
      <c r="N406" s="26" t="s">
        <v>3966</v>
      </c>
    </row>
    <row r="407" spans="1:16" s="22" customFormat="1" ht="26" customHeight="1">
      <c r="A407" s="31" t="s">
        <v>246</v>
      </c>
      <c r="B407" s="61" t="s">
        <v>7826</v>
      </c>
      <c r="C407" s="31">
        <v>1</v>
      </c>
      <c r="D407" s="32" t="s">
        <v>7834</v>
      </c>
      <c r="E407" s="41">
        <v>0</v>
      </c>
      <c r="F407" s="42" t="s">
        <v>7824</v>
      </c>
      <c r="G407" s="26">
        <v>12501</v>
      </c>
      <c r="H407" s="149" t="s">
        <v>2694</v>
      </c>
      <c r="I407" s="148">
        <v>2007</v>
      </c>
      <c r="J407" s="26" t="s">
        <v>6800</v>
      </c>
      <c r="K407" s="15" t="s">
        <v>6531</v>
      </c>
      <c r="L407" s="35" t="s">
        <v>602</v>
      </c>
      <c r="M407" s="35" t="s">
        <v>1725</v>
      </c>
      <c r="N407" s="26" t="s">
        <v>3966</v>
      </c>
    </row>
    <row r="408" spans="1:16" s="22" customFormat="1" ht="26" customHeight="1">
      <c r="A408" s="31" t="s">
        <v>246</v>
      </c>
      <c r="B408" s="61" t="s">
        <v>7826</v>
      </c>
      <c r="C408" s="31">
        <v>1</v>
      </c>
      <c r="D408" s="32" t="s">
        <v>7834</v>
      </c>
      <c r="E408" s="41">
        <v>0</v>
      </c>
      <c r="F408" s="42" t="s">
        <v>7824</v>
      </c>
      <c r="G408" s="26">
        <v>12502</v>
      </c>
      <c r="H408" s="149" t="s">
        <v>2886</v>
      </c>
      <c r="I408" s="148">
        <v>2008</v>
      </c>
      <c r="J408" s="26" t="s">
        <v>6800</v>
      </c>
      <c r="K408" s="15" t="s">
        <v>6532</v>
      </c>
      <c r="L408" s="35" t="s">
        <v>602</v>
      </c>
      <c r="M408" s="35" t="s">
        <v>1725</v>
      </c>
      <c r="N408" s="26" t="s">
        <v>3966</v>
      </c>
    </row>
    <row r="409" spans="1:16" s="22" customFormat="1" ht="26" customHeight="1">
      <c r="A409" s="31" t="s">
        <v>246</v>
      </c>
      <c r="B409" s="61" t="s">
        <v>7826</v>
      </c>
      <c r="C409" s="31">
        <v>1</v>
      </c>
      <c r="D409" s="32" t="s">
        <v>7834</v>
      </c>
      <c r="E409" s="41">
        <v>0</v>
      </c>
      <c r="F409" s="42" t="s">
        <v>7824</v>
      </c>
      <c r="G409" s="26">
        <v>12503</v>
      </c>
      <c r="H409" s="149" t="s">
        <v>3078</v>
      </c>
      <c r="I409" s="148">
        <v>2009</v>
      </c>
      <c r="J409" s="26" t="s">
        <v>6800</v>
      </c>
      <c r="K409" s="15" t="s">
        <v>6533</v>
      </c>
      <c r="L409" s="35" t="s">
        <v>602</v>
      </c>
      <c r="M409" s="35" t="s">
        <v>1725</v>
      </c>
      <c r="N409" s="26" t="s">
        <v>3966</v>
      </c>
    </row>
    <row r="410" spans="1:16" s="22" customFormat="1" ht="26" customHeight="1">
      <c r="A410" s="31" t="s">
        <v>246</v>
      </c>
      <c r="B410" s="61" t="s">
        <v>7826</v>
      </c>
      <c r="C410" s="31">
        <v>1</v>
      </c>
      <c r="D410" s="32" t="s">
        <v>7834</v>
      </c>
      <c r="E410" s="41">
        <v>0</v>
      </c>
      <c r="F410" s="42" t="s">
        <v>7824</v>
      </c>
      <c r="G410" s="26">
        <v>12504</v>
      </c>
      <c r="H410" s="149" t="s">
        <v>912</v>
      </c>
      <c r="I410" s="148">
        <v>2011</v>
      </c>
      <c r="J410" s="26" t="s">
        <v>6800</v>
      </c>
      <c r="K410" s="15" t="s">
        <v>6534</v>
      </c>
      <c r="L410" s="35" t="s">
        <v>602</v>
      </c>
      <c r="M410" s="35" t="s">
        <v>1725</v>
      </c>
      <c r="N410" s="26" t="s">
        <v>3966</v>
      </c>
      <c r="O410"/>
      <c r="P410"/>
    </row>
    <row r="411" spans="1:16" s="22" customFormat="1" ht="26" customHeight="1">
      <c r="A411" s="31" t="s">
        <v>246</v>
      </c>
      <c r="B411" s="61" t="s">
        <v>7826</v>
      </c>
      <c r="C411" s="31">
        <v>1</v>
      </c>
      <c r="D411" s="32" t="s">
        <v>7834</v>
      </c>
      <c r="E411" s="41">
        <v>0</v>
      </c>
      <c r="F411" s="42" t="s">
        <v>7824</v>
      </c>
      <c r="G411" s="26">
        <v>12505</v>
      </c>
      <c r="H411" s="149" t="s">
        <v>3778</v>
      </c>
      <c r="I411" s="148">
        <v>2012</v>
      </c>
      <c r="J411" s="26" t="s">
        <v>6800</v>
      </c>
      <c r="K411" s="15" t="s">
        <v>6535</v>
      </c>
      <c r="L411" s="35" t="s">
        <v>602</v>
      </c>
      <c r="M411" s="35" t="s">
        <v>1725</v>
      </c>
      <c r="N411" s="26" t="s">
        <v>3966</v>
      </c>
    </row>
    <row r="412" spans="1:16" s="22" customFormat="1" ht="26" customHeight="1">
      <c r="A412" s="31" t="s">
        <v>246</v>
      </c>
      <c r="B412" s="61" t="s">
        <v>7826</v>
      </c>
      <c r="C412" s="31">
        <v>1</v>
      </c>
      <c r="D412" s="32" t="s">
        <v>7834</v>
      </c>
      <c r="E412" s="41">
        <v>0</v>
      </c>
      <c r="F412" s="42" t="s">
        <v>7824</v>
      </c>
      <c r="G412" s="35">
        <v>7788</v>
      </c>
      <c r="H412" s="149" t="s">
        <v>3073</v>
      </c>
      <c r="I412" s="148">
        <v>2016</v>
      </c>
      <c r="J412" s="26" t="s">
        <v>6800</v>
      </c>
      <c r="K412" s="15" t="s">
        <v>3074</v>
      </c>
      <c r="L412" s="35" t="s">
        <v>602</v>
      </c>
      <c r="M412" s="35" t="s">
        <v>1725</v>
      </c>
      <c r="N412" s="26" t="s">
        <v>816</v>
      </c>
    </row>
    <row r="413" spans="1:16" s="22" customFormat="1" ht="26" customHeight="1">
      <c r="A413" s="27" t="s">
        <v>246</v>
      </c>
      <c r="B413" s="62" t="s">
        <v>7826</v>
      </c>
      <c r="C413" s="27">
        <v>2</v>
      </c>
      <c r="D413" s="25" t="s">
        <v>7828</v>
      </c>
      <c r="E413" s="36">
        <v>0</v>
      </c>
      <c r="F413" s="37" t="s">
        <v>7824</v>
      </c>
      <c r="G413" s="26">
        <v>1533</v>
      </c>
      <c r="H413" s="147" t="s">
        <v>484</v>
      </c>
      <c r="I413" s="148">
        <v>1962</v>
      </c>
      <c r="J413" s="26" t="s">
        <v>270</v>
      </c>
      <c r="K413" s="35" t="s">
        <v>485</v>
      </c>
      <c r="L413" s="26" t="s">
        <v>220</v>
      </c>
      <c r="M413" s="26" t="s">
        <v>411</v>
      </c>
      <c r="N413" s="26" t="s">
        <v>454</v>
      </c>
    </row>
    <row r="414" spans="1:16" s="22" customFormat="1" ht="26" customHeight="1">
      <c r="A414" s="27" t="s">
        <v>246</v>
      </c>
      <c r="B414" s="62" t="s">
        <v>7826</v>
      </c>
      <c r="C414" s="27">
        <v>2</v>
      </c>
      <c r="D414" s="25" t="s">
        <v>7828</v>
      </c>
      <c r="E414" s="36">
        <v>0</v>
      </c>
      <c r="F414" s="37" t="s">
        <v>7824</v>
      </c>
      <c r="G414" s="26">
        <v>1534</v>
      </c>
      <c r="H414" s="147" t="s">
        <v>486</v>
      </c>
      <c r="I414" s="148">
        <v>1963</v>
      </c>
      <c r="J414" s="26" t="s">
        <v>270</v>
      </c>
      <c r="K414" s="26" t="s">
        <v>487</v>
      </c>
      <c r="L414" s="26" t="s">
        <v>220</v>
      </c>
      <c r="M414" s="26" t="s">
        <v>411</v>
      </c>
      <c r="N414" s="26" t="s">
        <v>454</v>
      </c>
    </row>
    <row r="415" spans="1:16" s="22" customFormat="1" ht="26" customHeight="1">
      <c r="A415" s="27" t="s">
        <v>246</v>
      </c>
      <c r="B415" s="62" t="s">
        <v>7826</v>
      </c>
      <c r="C415" s="27">
        <v>2</v>
      </c>
      <c r="D415" s="25" t="s">
        <v>7828</v>
      </c>
      <c r="E415" s="36">
        <v>0</v>
      </c>
      <c r="F415" s="37" t="s">
        <v>7824</v>
      </c>
      <c r="G415" s="26">
        <v>1502</v>
      </c>
      <c r="H415" s="147" t="s">
        <v>442</v>
      </c>
      <c r="I415" s="148">
        <v>1964</v>
      </c>
      <c r="J415" s="26" t="s">
        <v>270</v>
      </c>
      <c r="K415" s="26" t="s">
        <v>453</v>
      </c>
      <c r="L415" s="26" t="s">
        <v>220</v>
      </c>
      <c r="M415" s="26" t="s">
        <v>411</v>
      </c>
      <c r="N415" s="26" t="s">
        <v>454</v>
      </c>
      <c r="O415"/>
      <c r="P415"/>
    </row>
    <row r="416" spans="1:16" s="22" customFormat="1" ht="26" customHeight="1">
      <c r="A416" s="27" t="s">
        <v>246</v>
      </c>
      <c r="B416" s="62" t="s">
        <v>7826</v>
      </c>
      <c r="C416" s="27">
        <v>2</v>
      </c>
      <c r="D416" s="25" t="s">
        <v>7828</v>
      </c>
      <c r="E416" s="36">
        <v>0</v>
      </c>
      <c r="F416" s="37" t="s">
        <v>7824</v>
      </c>
      <c r="G416" s="26">
        <v>1503</v>
      </c>
      <c r="H416" s="147" t="s">
        <v>435</v>
      </c>
      <c r="I416" s="148">
        <v>1965</v>
      </c>
      <c r="J416" s="26" t="s">
        <v>270</v>
      </c>
      <c r="K416" s="26" t="s">
        <v>455</v>
      </c>
      <c r="L416" s="26" t="s">
        <v>220</v>
      </c>
      <c r="M416" s="26" t="s">
        <v>411</v>
      </c>
      <c r="N416" s="26" t="s">
        <v>454</v>
      </c>
    </row>
    <row r="417" spans="1:14" s="22" customFormat="1" ht="26" customHeight="1">
      <c r="A417" s="27" t="s">
        <v>246</v>
      </c>
      <c r="B417" s="62" t="s">
        <v>7826</v>
      </c>
      <c r="C417" s="27">
        <v>2</v>
      </c>
      <c r="D417" s="25" t="s">
        <v>7828</v>
      </c>
      <c r="E417" s="36">
        <v>0</v>
      </c>
      <c r="F417" s="37" t="s">
        <v>7824</v>
      </c>
      <c r="G417" s="26">
        <v>1504</v>
      </c>
      <c r="H417" s="147" t="s">
        <v>456</v>
      </c>
      <c r="I417" s="148">
        <v>1966</v>
      </c>
      <c r="J417" s="26" t="s">
        <v>270</v>
      </c>
      <c r="K417" s="26" t="s">
        <v>457</v>
      </c>
      <c r="L417" s="26" t="s">
        <v>220</v>
      </c>
      <c r="M417" s="26" t="s">
        <v>411</v>
      </c>
      <c r="N417" s="26" t="s">
        <v>454</v>
      </c>
    </row>
    <row r="418" spans="1:14" s="22" customFormat="1" ht="26" customHeight="1">
      <c r="A418" s="27" t="s">
        <v>246</v>
      </c>
      <c r="B418" s="62" t="s">
        <v>7826</v>
      </c>
      <c r="C418" s="27">
        <v>2</v>
      </c>
      <c r="D418" s="25" t="s">
        <v>7828</v>
      </c>
      <c r="E418" s="36">
        <v>0</v>
      </c>
      <c r="F418" s="37" t="s">
        <v>7824</v>
      </c>
      <c r="G418" s="26">
        <v>1505</v>
      </c>
      <c r="H418" s="147" t="s">
        <v>458</v>
      </c>
      <c r="I418" s="148">
        <v>1967</v>
      </c>
      <c r="J418" s="26" t="s">
        <v>270</v>
      </c>
      <c r="K418" s="26" t="s">
        <v>459</v>
      </c>
      <c r="L418" s="26" t="s">
        <v>220</v>
      </c>
      <c r="M418" s="26" t="s">
        <v>411</v>
      </c>
      <c r="N418" s="26" t="s">
        <v>454</v>
      </c>
    </row>
    <row r="419" spans="1:14" s="22" customFormat="1" ht="26" customHeight="1">
      <c r="A419" s="27" t="s">
        <v>246</v>
      </c>
      <c r="B419" s="62" t="s">
        <v>7826</v>
      </c>
      <c r="C419" s="27">
        <v>2</v>
      </c>
      <c r="D419" s="25" t="s">
        <v>7828</v>
      </c>
      <c r="E419" s="36">
        <v>0</v>
      </c>
      <c r="F419" s="37" t="s">
        <v>7824</v>
      </c>
      <c r="G419" s="26">
        <v>1506</v>
      </c>
      <c r="H419" s="147" t="s">
        <v>460</v>
      </c>
      <c r="I419" s="148">
        <v>1968</v>
      </c>
      <c r="J419" s="26" t="s">
        <v>270</v>
      </c>
      <c r="K419" s="26" t="s">
        <v>461</v>
      </c>
      <c r="L419" s="26" t="s">
        <v>220</v>
      </c>
      <c r="M419" s="26" t="s">
        <v>411</v>
      </c>
      <c r="N419" s="26" t="s">
        <v>454</v>
      </c>
    </row>
    <row r="420" spans="1:14" s="22" customFormat="1" ht="26" customHeight="1">
      <c r="A420" s="27" t="s">
        <v>246</v>
      </c>
      <c r="B420" s="62" t="s">
        <v>7826</v>
      </c>
      <c r="C420" s="27">
        <v>2</v>
      </c>
      <c r="D420" s="25" t="s">
        <v>7828</v>
      </c>
      <c r="E420" s="36">
        <v>0</v>
      </c>
      <c r="F420" s="37" t="s">
        <v>7824</v>
      </c>
      <c r="G420" s="26">
        <v>1507</v>
      </c>
      <c r="H420" s="147" t="s">
        <v>446</v>
      </c>
      <c r="I420" s="148">
        <v>1969</v>
      </c>
      <c r="J420" s="26" t="s">
        <v>270</v>
      </c>
      <c r="K420" s="26" t="s">
        <v>462</v>
      </c>
      <c r="L420" s="26" t="s">
        <v>220</v>
      </c>
      <c r="M420" s="26" t="s">
        <v>411</v>
      </c>
      <c r="N420" s="26" t="s">
        <v>454</v>
      </c>
    </row>
    <row r="421" spans="1:14" s="22" customFormat="1" ht="26" customHeight="1">
      <c r="A421" s="27" t="s">
        <v>246</v>
      </c>
      <c r="B421" s="62" t="s">
        <v>7826</v>
      </c>
      <c r="C421" s="27">
        <v>2</v>
      </c>
      <c r="D421" s="25" t="s">
        <v>7828</v>
      </c>
      <c r="E421" s="36">
        <v>0</v>
      </c>
      <c r="F421" s="37" t="s">
        <v>7824</v>
      </c>
      <c r="G421" s="26">
        <v>1508</v>
      </c>
      <c r="H421" s="147" t="s">
        <v>444</v>
      </c>
      <c r="I421" s="148">
        <v>1970</v>
      </c>
      <c r="J421" s="26" t="s">
        <v>270</v>
      </c>
      <c r="K421" s="26" t="s">
        <v>463</v>
      </c>
      <c r="L421" s="26" t="s">
        <v>220</v>
      </c>
      <c r="M421" s="26" t="s">
        <v>411</v>
      </c>
      <c r="N421" s="26" t="s">
        <v>454</v>
      </c>
    </row>
    <row r="422" spans="1:14" s="22" customFormat="1" ht="26" customHeight="1">
      <c r="A422" s="27" t="s">
        <v>246</v>
      </c>
      <c r="B422" s="62" t="s">
        <v>7826</v>
      </c>
      <c r="C422" s="27">
        <v>2</v>
      </c>
      <c r="D422" s="25" t="s">
        <v>7828</v>
      </c>
      <c r="E422" s="36">
        <v>0</v>
      </c>
      <c r="F422" s="37" t="s">
        <v>7824</v>
      </c>
      <c r="G422" s="26">
        <v>1509</v>
      </c>
      <c r="H422" s="147" t="s">
        <v>464</v>
      </c>
      <c r="I422" s="148">
        <v>1971</v>
      </c>
      <c r="J422" s="26" t="s">
        <v>270</v>
      </c>
      <c r="K422" s="26" t="s">
        <v>465</v>
      </c>
      <c r="L422" s="26" t="s">
        <v>220</v>
      </c>
      <c r="M422" s="26" t="s">
        <v>411</v>
      </c>
      <c r="N422" s="26" t="s">
        <v>454</v>
      </c>
    </row>
    <row r="423" spans="1:14" s="22" customFormat="1" ht="26" customHeight="1">
      <c r="A423" s="27" t="s">
        <v>246</v>
      </c>
      <c r="B423" s="62" t="s">
        <v>7826</v>
      </c>
      <c r="C423" s="27">
        <v>2</v>
      </c>
      <c r="D423" s="25" t="s">
        <v>7828</v>
      </c>
      <c r="E423" s="36">
        <v>0</v>
      </c>
      <c r="F423" s="37" t="s">
        <v>7824</v>
      </c>
      <c r="G423" s="26">
        <v>1510</v>
      </c>
      <c r="H423" s="147" t="s">
        <v>376</v>
      </c>
      <c r="I423" s="148">
        <v>1972</v>
      </c>
      <c r="J423" s="26" t="s">
        <v>270</v>
      </c>
      <c r="K423" s="26" t="s">
        <v>466</v>
      </c>
      <c r="L423" s="26" t="s">
        <v>220</v>
      </c>
      <c r="M423" s="26" t="s">
        <v>411</v>
      </c>
      <c r="N423" s="26" t="s">
        <v>454</v>
      </c>
    </row>
    <row r="424" spans="1:14" s="22" customFormat="1" ht="26" customHeight="1">
      <c r="A424" s="27" t="s">
        <v>246</v>
      </c>
      <c r="B424" s="62" t="s">
        <v>7826</v>
      </c>
      <c r="C424" s="27">
        <v>2</v>
      </c>
      <c r="D424" s="25" t="s">
        <v>7828</v>
      </c>
      <c r="E424" s="36">
        <v>0</v>
      </c>
      <c r="F424" s="37" t="s">
        <v>7824</v>
      </c>
      <c r="G424" s="26">
        <v>1511</v>
      </c>
      <c r="H424" s="147" t="s">
        <v>380</v>
      </c>
      <c r="I424" s="148">
        <v>1973</v>
      </c>
      <c r="J424" s="26" t="s">
        <v>270</v>
      </c>
      <c r="K424" s="26" t="s">
        <v>467</v>
      </c>
      <c r="L424" s="26" t="s">
        <v>220</v>
      </c>
      <c r="M424" s="26" t="s">
        <v>411</v>
      </c>
      <c r="N424" s="26" t="s">
        <v>454</v>
      </c>
    </row>
    <row r="425" spans="1:14" s="22" customFormat="1" ht="26" customHeight="1">
      <c r="A425" s="27" t="s">
        <v>246</v>
      </c>
      <c r="B425" s="62" t="s">
        <v>7826</v>
      </c>
      <c r="C425" s="27">
        <v>2</v>
      </c>
      <c r="D425" s="25" t="s">
        <v>7828</v>
      </c>
      <c r="E425" s="36">
        <v>0</v>
      </c>
      <c r="F425" s="37" t="s">
        <v>7824</v>
      </c>
      <c r="G425" s="26">
        <v>1512</v>
      </c>
      <c r="H425" s="147" t="s">
        <v>382</v>
      </c>
      <c r="I425" s="148">
        <v>1974</v>
      </c>
      <c r="J425" s="26" t="s">
        <v>270</v>
      </c>
      <c r="K425" s="26" t="s">
        <v>468</v>
      </c>
      <c r="L425" s="26" t="s">
        <v>220</v>
      </c>
      <c r="M425" s="26" t="s">
        <v>411</v>
      </c>
      <c r="N425" s="26" t="s">
        <v>454</v>
      </c>
    </row>
    <row r="426" spans="1:14" s="22" customFormat="1" ht="26" customHeight="1">
      <c r="A426" s="27" t="s">
        <v>246</v>
      </c>
      <c r="B426" s="62" t="s">
        <v>7826</v>
      </c>
      <c r="C426" s="27">
        <v>2</v>
      </c>
      <c r="D426" s="25" t="s">
        <v>7828</v>
      </c>
      <c r="E426" s="36">
        <v>0</v>
      </c>
      <c r="F426" s="37" t="s">
        <v>7824</v>
      </c>
      <c r="G426" s="26">
        <v>1513</v>
      </c>
      <c r="H426" s="147" t="s">
        <v>384</v>
      </c>
      <c r="I426" s="148">
        <v>1975</v>
      </c>
      <c r="J426" s="26" t="s">
        <v>270</v>
      </c>
      <c r="K426" s="26" t="s">
        <v>469</v>
      </c>
      <c r="L426" s="26" t="s">
        <v>220</v>
      </c>
      <c r="M426" s="26" t="s">
        <v>411</v>
      </c>
      <c r="N426" s="26" t="s">
        <v>454</v>
      </c>
    </row>
    <row r="427" spans="1:14" s="22" customFormat="1" ht="26" customHeight="1">
      <c r="A427" s="27" t="s">
        <v>246</v>
      </c>
      <c r="B427" s="62" t="s">
        <v>7826</v>
      </c>
      <c r="C427" s="27">
        <v>2</v>
      </c>
      <c r="D427" s="25" t="s">
        <v>7828</v>
      </c>
      <c r="E427" s="36">
        <v>0</v>
      </c>
      <c r="F427" s="37" t="s">
        <v>7824</v>
      </c>
      <c r="G427" s="26">
        <v>1514</v>
      </c>
      <c r="H427" s="147" t="s">
        <v>386</v>
      </c>
      <c r="I427" s="148">
        <v>1976</v>
      </c>
      <c r="J427" s="26" t="s">
        <v>270</v>
      </c>
      <c r="K427" s="26" t="s">
        <v>470</v>
      </c>
      <c r="L427" s="26" t="s">
        <v>220</v>
      </c>
      <c r="M427" s="26" t="s">
        <v>411</v>
      </c>
      <c r="N427" s="26" t="s">
        <v>454</v>
      </c>
    </row>
    <row r="428" spans="1:14" s="22" customFormat="1" ht="26" customHeight="1">
      <c r="A428" s="27" t="s">
        <v>246</v>
      </c>
      <c r="B428" s="62" t="s">
        <v>7826</v>
      </c>
      <c r="C428" s="27">
        <v>2</v>
      </c>
      <c r="D428" s="25" t="s">
        <v>7828</v>
      </c>
      <c r="E428" s="36">
        <v>0</v>
      </c>
      <c r="F428" s="37" t="s">
        <v>7824</v>
      </c>
      <c r="G428" s="26">
        <v>1515</v>
      </c>
      <c r="H428" s="147" t="s">
        <v>388</v>
      </c>
      <c r="I428" s="148">
        <v>1977</v>
      </c>
      <c r="J428" s="26" t="s">
        <v>270</v>
      </c>
      <c r="K428" s="26" t="s">
        <v>471</v>
      </c>
      <c r="L428" s="26" t="s">
        <v>220</v>
      </c>
      <c r="M428" s="26" t="s">
        <v>411</v>
      </c>
      <c r="N428" s="26" t="s">
        <v>454</v>
      </c>
    </row>
    <row r="429" spans="1:14" s="22" customFormat="1" ht="26" customHeight="1">
      <c r="A429" s="27" t="s">
        <v>246</v>
      </c>
      <c r="B429" s="62" t="s">
        <v>7826</v>
      </c>
      <c r="C429" s="27">
        <v>2</v>
      </c>
      <c r="D429" s="25" t="s">
        <v>7828</v>
      </c>
      <c r="E429" s="36">
        <v>0</v>
      </c>
      <c r="F429" s="37" t="s">
        <v>7824</v>
      </c>
      <c r="G429" s="26">
        <v>1516</v>
      </c>
      <c r="H429" s="147" t="s">
        <v>390</v>
      </c>
      <c r="I429" s="148">
        <v>1978</v>
      </c>
      <c r="J429" s="26" t="s">
        <v>270</v>
      </c>
      <c r="K429" s="26" t="s">
        <v>472</v>
      </c>
      <c r="L429" s="26" t="s">
        <v>220</v>
      </c>
      <c r="M429" s="26" t="s">
        <v>411</v>
      </c>
      <c r="N429" s="26" t="s">
        <v>454</v>
      </c>
    </row>
    <row r="430" spans="1:14" s="22" customFormat="1" ht="26" customHeight="1">
      <c r="A430" s="27" t="s">
        <v>246</v>
      </c>
      <c r="B430" s="62" t="s">
        <v>7826</v>
      </c>
      <c r="C430" s="27">
        <v>2</v>
      </c>
      <c r="D430" s="25" t="s">
        <v>7828</v>
      </c>
      <c r="E430" s="36">
        <v>0</v>
      </c>
      <c r="F430" s="37" t="s">
        <v>7824</v>
      </c>
      <c r="G430" s="26">
        <v>1517</v>
      </c>
      <c r="H430" s="147" t="s">
        <v>250</v>
      </c>
      <c r="I430" s="148">
        <v>1979</v>
      </c>
      <c r="J430" s="26" t="s">
        <v>270</v>
      </c>
      <c r="K430" s="26" t="s">
        <v>473</v>
      </c>
      <c r="L430" s="26" t="s">
        <v>220</v>
      </c>
      <c r="M430" s="26" t="s">
        <v>411</v>
      </c>
      <c r="N430" s="26" t="s">
        <v>454</v>
      </c>
    </row>
    <row r="431" spans="1:14" s="22" customFormat="1" ht="26" customHeight="1">
      <c r="A431" s="27" t="s">
        <v>246</v>
      </c>
      <c r="B431" s="62" t="s">
        <v>7826</v>
      </c>
      <c r="C431" s="27">
        <v>2</v>
      </c>
      <c r="D431" s="25" t="s">
        <v>7828</v>
      </c>
      <c r="E431" s="36">
        <v>0</v>
      </c>
      <c r="F431" s="37" t="s">
        <v>7824</v>
      </c>
      <c r="G431" s="26">
        <v>1518</v>
      </c>
      <c r="H431" s="147" t="s">
        <v>269</v>
      </c>
      <c r="I431" s="148">
        <v>1980</v>
      </c>
      <c r="J431" s="26" t="s">
        <v>270</v>
      </c>
      <c r="K431" s="26" t="s">
        <v>474</v>
      </c>
      <c r="L431" s="26" t="s">
        <v>220</v>
      </c>
      <c r="M431" s="26" t="s">
        <v>411</v>
      </c>
      <c r="N431" s="26" t="s">
        <v>454</v>
      </c>
    </row>
    <row r="432" spans="1:14" s="22" customFormat="1" ht="26" customHeight="1">
      <c r="A432" s="27" t="s">
        <v>246</v>
      </c>
      <c r="B432" s="62" t="s">
        <v>7826</v>
      </c>
      <c r="C432" s="27">
        <v>2</v>
      </c>
      <c r="D432" s="25" t="s">
        <v>7828</v>
      </c>
      <c r="E432" s="36">
        <v>0</v>
      </c>
      <c r="F432" s="37" t="s">
        <v>7824</v>
      </c>
      <c r="G432" s="26">
        <v>1519</v>
      </c>
      <c r="H432" s="147" t="s">
        <v>274</v>
      </c>
      <c r="I432" s="148">
        <v>1981</v>
      </c>
      <c r="J432" s="26" t="s">
        <v>270</v>
      </c>
      <c r="K432" s="26" t="s">
        <v>475</v>
      </c>
      <c r="L432" s="26" t="s">
        <v>220</v>
      </c>
      <c r="M432" s="26" t="s">
        <v>411</v>
      </c>
      <c r="N432" s="26" t="s">
        <v>454</v>
      </c>
    </row>
    <row r="433" spans="1:16" s="22" customFormat="1" ht="26" customHeight="1">
      <c r="A433" s="27" t="s">
        <v>246</v>
      </c>
      <c r="B433" s="62" t="s">
        <v>7826</v>
      </c>
      <c r="C433" s="27">
        <v>2</v>
      </c>
      <c r="D433" s="25" t="s">
        <v>7828</v>
      </c>
      <c r="E433" s="36">
        <v>0</v>
      </c>
      <c r="F433" s="37" t="s">
        <v>7824</v>
      </c>
      <c r="G433" s="26">
        <v>1520</v>
      </c>
      <c r="H433" s="147" t="s">
        <v>256</v>
      </c>
      <c r="I433" s="148">
        <v>1982</v>
      </c>
      <c r="J433" s="26" t="s">
        <v>270</v>
      </c>
      <c r="K433" s="26" t="s">
        <v>476</v>
      </c>
      <c r="L433" s="26" t="s">
        <v>220</v>
      </c>
      <c r="M433" s="26" t="s">
        <v>411</v>
      </c>
      <c r="N433" s="26" t="s">
        <v>454</v>
      </c>
    </row>
    <row r="434" spans="1:16" s="22" customFormat="1" ht="26" customHeight="1">
      <c r="A434" s="27" t="s">
        <v>246</v>
      </c>
      <c r="B434" s="62" t="s">
        <v>7826</v>
      </c>
      <c r="C434" s="27">
        <v>2</v>
      </c>
      <c r="D434" s="25" t="s">
        <v>7828</v>
      </c>
      <c r="E434" s="36">
        <v>0</v>
      </c>
      <c r="F434" s="37" t="s">
        <v>7824</v>
      </c>
      <c r="G434" s="26">
        <v>1521</v>
      </c>
      <c r="H434" s="147" t="s">
        <v>277</v>
      </c>
      <c r="I434" s="148">
        <v>1983</v>
      </c>
      <c r="J434" s="26" t="s">
        <v>270</v>
      </c>
      <c r="K434" s="26" t="s">
        <v>477</v>
      </c>
      <c r="L434" s="26" t="s">
        <v>220</v>
      </c>
      <c r="M434" s="26" t="s">
        <v>411</v>
      </c>
      <c r="N434" s="26" t="s">
        <v>454</v>
      </c>
    </row>
    <row r="435" spans="1:16" s="22" customFormat="1" ht="26" customHeight="1">
      <c r="A435" s="27" t="s">
        <v>246</v>
      </c>
      <c r="B435" s="62" t="s">
        <v>7826</v>
      </c>
      <c r="C435" s="27">
        <v>2</v>
      </c>
      <c r="D435" s="25" t="s">
        <v>7828</v>
      </c>
      <c r="E435" s="36">
        <v>0</v>
      </c>
      <c r="F435" s="37" t="s">
        <v>7824</v>
      </c>
      <c r="G435" s="26">
        <v>1522</v>
      </c>
      <c r="H435" s="147" t="s">
        <v>279</v>
      </c>
      <c r="I435" s="148">
        <v>1984</v>
      </c>
      <c r="J435" s="26" t="s">
        <v>270</v>
      </c>
      <c r="K435" s="26" t="s">
        <v>478</v>
      </c>
      <c r="L435" s="26" t="s">
        <v>220</v>
      </c>
      <c r="M435" s="26" t="s">
        <v>411</v>
      </c>
      <c r="N435" s="26" t="s">
        <v>454</v>
      </c>
    </row>
    <row r="436" spans="1:16" s="22" customFormat="1" ht="26" customHeight="1">
      <c r="A436" s="27" t="s">
        <v>246</v>
      </c>
      <c r="B436" s="62" t="s">
        <v>7826</v>
      </c>
      <c r="C436" s="27">
        <v>2</v>
      </c>
      <c r="D436" s="25" t="s">
        <v>7828</v>
      </c>
      <c r="E436" s="36">
        <v>0</v>
      </c>
      <c r="F436" s="37" t="s">
        <v>7824</v>
      </c>
      <c r="G436" s="26">
        <v>1523</v>
      </c>
      <c r="H436" s="147" t="s">
        <v>281</v>
      </c>
      <c r="I436" s="148">
        <v>1985</v>
      </c>
      <c r="J436" s="26" t="s">
        <v>270</v>
      </c>
      <c r="K436" s="26" t="s">
        <v>479</v>
      </c>
      <c r="L436" s="26" t="s">
        <v>220</v>
      </c>
      <c r="M436" s="26" t="s">
        <v>411</v>
      </c>
      <c r="N436" s="26" t="s">
        <v>454</v>
      </c>
      <c r="O436" s="10"/>
      <c r="P436" s="10"/>
    </row>
    <row r="437" spans="1:16" s="22" customFormat="1" ht="26" customHeight="1">
      <c r="A437" s="27" t="s">
        <v>246</v>
      </c>
      <c r="B437" s="62" t="s">
        <v>7826</v>
      </c>
      <c r="C437" s="27">
        <v>2</v>
      </c>
      <c r="D437" s="25" t="s">
        <v>7828</v>
      </c>
      <c r="E437" s="36">
        <v>0</v>
      </c>
      <c r="F437" s="37" t="s">
        <v>7824</v>
      </c>
      <c r="G437" s="26">
        <v>1524</v>
      </c>
      <c r="H437" s="147" t="s">
        <v>283</v>
      </c>
      <c r="I437" s="148">
        <v>1986</v>
      </c>
      <c r="J437" s="26" t="s">
        <v>270</v>
      </c>
      <c r="K437" s="26" t="s">
        <v>480</v>
      </c>
      <c r="L437" s="26" t="s">
        <v>220</v>
      </c>
      <c r="M437" s="26" t="s">
        <v>411</v>
      </c>
      <c r="N437" s="26" t="s">
        <v>454</v>
      </c>
    </row>
    <row r="438" spans="1:16" s="22" customFormat="1" ht="26" customHeight="1">
      <c r="A438" s="27" t="s">
        <v>246</v>
      </c>
      <c r="B438" s="62" t="s">
        <v>7826</v>
      </c>
      <c r="C438" s="27">
        <v>2</v>
      </c>
      <c r="D438" s="25" t="s">
        <v>7828</v>
      </c>
      <c r="E438" s="36">
        <v>0</v>
      </c>
      <c r="F438" s="37" t="s">
        <v>7824</v>
      </c>
      <c r="G438" s="26">
        <v>1525</v>
      </c>
      <c r="H438" s="147" t="s">
        <v>260</v>
      </c>
      <c r="I438" s="148">
        <v>1987</v>
      </c>
      <c r="J438" s="26" t="s">
        <v>270</v>
      </c>
      <c r="K438" s="26" t="s">
        <v>481</v>
      </c>
      <c r="L438" s="26" t="s">
        <v>220</v>
      </c>
      <c r="M438" s="26" t="s">
        <v>411</v>
      </c>
      <c r="N438" s="26" t="s">
        <v>454</v>
      </c>
    </row>
    <row r="439" spans="1:16" s="22" customFormat="1" ht="26" customHeight="1">
      <c r="A439" s="27" t="s">
        <v>246</v>
      </c>
      <c r="B439" s="62" t="s">
        <v>7826</v>
      </c>
      <c r="C439" s="27">
        <v>2</v>
      </c>
      <c r="D439" s="25" t="s">
        <v>7828</v>
      </c>
      <c r="E439" s="36">
        <v>0</v>
      </c>
      <c r="F439" s="37" t="s">
        <v>7824</v>
      </c>
      <c r="G439" s="26">
        <v>1526</v>
      </c>
      <c r="H439" s="147" t="s">
        <v>286</v>
      </c>
      <c r="I439" s="148">
        <v>1988</v>
      </c>
      <c r="J439" s="26" t="s">
        <v>270</v>
      </c>
      <c r="K439" s="26" t="s">
        <v>482</v>
      </c>
      <c r="L439" s="26" t="s">
        <v>220</v>
      </c>
      <c r="M439" s="26" t="s">
        <v>411</v>
      </c>
      <c r="N439" s="26" t="s">
        <v>454</v>
      </c>
      <c r="O439" s="10"/>
      <c r="P439" s="10"/>
    </row>
    <row r="440" spans="1:16" s="22" customFormat="1" ht="26" customHeight="1">
      <c r="A440" s="27" t="s">
        <v>246</v>
      </c>
      <c r="B440" s="62" t="s">
        <v>7826</v>
      </c>
      <c r="C440" s="27">
        <v>2</v>
      </c>
      <c r="D440" s="25" t="s">
        <v>7828</v>
      </c>
      <c r="E440" s="36">
        <v>0</v>
      </c>
      <c r="F440" s="37" t="s">
        <v>7824</v>
      </c>
      <c r="G440" s="26">
        <v>1527</v>
      </c>
      <c r="H440" s="147" t="s">
        <v>263</v>
      </c>
      <c r="I440" s="148">
        <v>1989</v>
      </c>
      <c r="J440" s="26" t="s">
        <v>270</v>
      </c>
      <c r="K440" s="26" t="s">
        <v>483</v>
      </c>
      <c r="L440" s="26" t="s">
        <v>220</v>
      </c>
      <c r="M440" s="26" t="s">
        <v>411</v>
      </c>
      <c r="N440" s="26" t="s">
        <v>454</v>
      </c>
    </row>
    <row r="441" spans="1:16" s="22" customFormat="1" ht="26" customHeight="1">
      <c r="A441" s="27" t="s">
        <v>246</v>
      </c>
      <c r="B441" s="62" t="s">
        <v>7826</v>
      </c>
      <c r="C441" s="27">
        <v>2</v>
      </c>
      <c r="D441" s="25" t="s">
        <v>7828</v>
      </c>
      <c r="E441" s="36">
        <v>0</v>
      </c>
      <c r="F441" s="37" t="s">
        <v>7824</v>
      </c>
      <c r="G441" s="26">
        <v>1528</v>
      </c>
      <c r="H441" s="147" t="s">
        <v>289</v>
      </c>
      <c r="I441" s="148">
        <v>1990</v>
      </c>
      <c r="J441" s="26" t="s">
        <v>270</v>
      </c>
      <c r="K441" s="26" t="s">
        <v>6831</v>
      </c>
      <c r="L441" s="26" t="s">
        <v>220</v>
      </c>
      <c r="M441" s="26" t="s">
        <v>411</v>
      </c>
      <c r="N441" s="26" t="s">
        <v>454</v>
      </c>
    </row>
    <row r="442" spans="1:16" s="22" customFormat="1" ht="26" customHeight="1">
      <c r="A442" s="27" t="s">
        <v>246</v>
      </c>
      <c r="B442" s="62" t="s">
        <v>7826</v>
      </c>
      <c r="C442" s="27">
        <v>2</v>
      </c>
      <c r="D442" s="25" t="s">
        <v>7828</v>
      </c>
      <c r="E442" s="36">
        <v>0</v>
      </c>
      <c r="F442" s="37" t="s">
        <v>7824</v>
      </c>
      <c r="G442" s="26">
        <v>18</v>
      </c>
      <c r="H442" s="147" t="s">
        <v>243</v>
      </c>
      <c r="I442" s="148">
        <v>1996</v>
      </c>
      <c r="J442" s="26" t="s">
        <v>244</v>
      </c>
      <c r="K442" s="26" t="s">
        <v>245</v>
      </c>
      <c r="L442" s="26" t="s">
        <v>220</v>
      </c>
      <c r="M442" s="26" t="s">
        <v>247</v>
      </c>
      <c r="N442" s="26" t="s">
        <v>248</v>
      </c>
    </row>
    <row r="443" spans="1:16" s="22" customFormat="1" ht="26" customHeight="1">
      <c r="A443" s="27" t="s">
        <v>246</v>
      </c>
      <c r="B443" s="62" t="s">
        <v>7826</v>
      </c>
      <c r="C443" s="27">
        <v>2</v>
      </c>
      <c r="D443" s="25" t="s">
        <v>7828</v>
      </c>
      <c r="E443" s="36">
        <v>0</v>
      </c>
      <c r="F443" s="37" t="s">
        <v>7824</v>
      </c>
      <c r="G443" s="26">
        <v>2275</v>
      </c>
      <c r="H443" s="147" t="s">
        <v>243</v>
      </c>
      <c r="I443" s="148">
        <v>1996</v>
      </c>
      <c r="J443" s="26" t="s">
        <v>244</v>
      </c>
      <c r="K443" s="26" t="s">
        <v>607</v>
      </c>
      <c r="L443" s="26" t="s">
        <v>220</v>
      </c>
      <c r="M443" s="26" t="s">
        <v>247</v>
      </c>
      <c r="N443" s="26" t="s">
        <v>248</v>
      </c>
    </row>
    <row r="444" spans="1:16" s="22" customFormat="1" ht="26" customHeight="1">
      <c r="A444" s="27" t="s">
        <v>246</v>
      </c>
      <c r="B444" s="62" t="s">
        <v>7826</v>
      </c>
      <c r="C444" s="27">
        <v>2</v>
      </c>
      <c r="D444" s="25" t="s">
        <v>7828</v>
      </c>
      <c r="E444" s="36">
        <v>0</v>
      </c>
      <c r="F444" s="37" t="s">
        <v>7824</v>
      </c>
      <c r="G444" s="26">
        <v>3077</v>
      </c>
      <c r="H444" s="147" t="s">
        <v>243</v>
      </c>
      <c r="I444" s="148">
        <v>1996</v>
      </c>
      <c r="J444" s="26" t="s">
        <v>244</v>
      </c>
      <c r="K444" s="26" t="s">
        <v>695</v>
      </c>
      <c r="L444" s="26" t="s">
        <v>220</v>
      </c>
      <c r="M444" s="26" t="s">
        <v>272</v>
      </c>
      <c r="N444" s="26" t="s">
        <v>248</v>
      </c>
    </row>
    <row r="445" spans="1:16" s="22" customFormat="1" ht="26" customHeight="1">
      <c r="A445" s="27" t="s">
        <v>246</v>
      </c>
      <c r="B445" s="62" t="s">
        <v>7826</v>
      </c>
      <c r="C445" s="27">
        <v>2</v>
      </c>
      <c r="D445" s="25" t="s">
        <v>7828</v>
      </c>
      <c r="E445" s="36">
        <v>0</v>
      </c>
      <c r="F445" s="37" t="s">
        <v>7824</v>
      </c>
      <c r="G445" s="26">
        <v>3768</v>
      </c>
      <c r="H445" s="147" t="s">
        <v>258</v>
      </c>
      <c r="I445" s="148">
        <v>1997</v>
      </c>
      <c r="J445" s="26" t="s">
        <v>244</v>
      </c>
      <c r="K445" s="26" t="s">
        <v>765</v>
      </c>
      <c r="L445" s="26" t="s">
        <v>220</v>
      </c>
      <c r="M445" s="26" t="s">
        <v>272</v>
      </c>
      <c r="N445" s="26" t="s">
        <v>248</v>
      </c>
    </row>
    <row r="446" spans="1:16" s="22" customFormat="1" ht="26" customHeight="1">
      <c r="A446" s="27" t="s">
        <v>246</v>
      </c>
      <c r="B446" s="62" t="s">
        <v>7826</v>
      </c>
      <c r="C446" s="27">
        <v>2</v>
      </c>
      <c r="D446" s="25" t="s">
        <v>7828</v>
      </c>
      <c r="E446" s="36">
        <v>0</v>
      </c>
      <c r="F446" s="37" t="s">
        <v>7824</v>
      </c>
      <c r="G446" s="26">
        <v>4449</v>
      </c>
      <c r="H446" s="147" t="s">
        <v>593</v>
      </c>
      <c r="I446" s="148">
        <v>1998</v>
      </c>
      <c r="J446" s="26" t="s">
        <v>244</v>
      </c>
      <c r="K446" s="26" t="s">
        <v>955</v>
      </c>
      <c r="L446" s="26" t="s">
        <v>220</v>
      </c>
      <c r="M446" s="26" t="s">
        <v>272</v>
      </c>
      <c r="N446" s="26" t="s">
        <v>248</v>
      </c>
    </row>
    <row r="447" spans="1:16" s="22" customFormat="1" ht="26" customHeight="1">
      <c r="A447" s="27" t="s">
        <v>246</v>
      </c>
      <c r="B447" s="62" t="s">
        <v>7826</v>
      </c>
      <c r="C447" s="27">
        <v>2</v>
      </c>
      <c r="D447" s="25" t="s">
        <v>7828</v>
      </c>
      <c r="E447" s="36">
        <v>0</v>
      </c>
      <c r="F447" s="37" t="s">
        <v>7824</v>
      </c>
      <c r="G447" s="26">
        <v>4889</v>
      </c>
      <c r="H447" s="147" t="s">
        <v>1054</v>
      </c>
      <c r="I447" s="148">
        <v>1999</v>
      </c>
      <c r="J447" s="26" t="s">
        <v>270</v>
      </c>
      <c r="K447" s="26" t="s">
        <v>1146</v>
      </c>
      <c r="L447" s="26" t="s">
        <v>220</v>
      </c>
      <c r="M447" s="26" t="s">
        <v>411</v>
      </c>
      <c r="N447" s="26" t="s">
        <v>454</v>
      </c>
    </row>
    <row r="448" spans="1:16" s="22" customFormat="1" ht="26" customHeight="1">
      <c r="A448" s="27" t="s">
        <v>246</v>
      </c>
      <c r="B448" s="62" t="s">
        <v>7826</v>
      </c>
      <c r="C448" s="27">
        <v>2</v>
      </c>
      <c r="D448" s="25" t="s">
        <v>7828</v>
      </c>
      <c r="E448" s="36">
        <v>0</v>
      </c>
      <c r="F448" s="37" t="s">
        <v>7824</v>
      </c>
      <c r="G448" s="26">
        <v>4954</v>
      </c>
      <c r="H448" s="147" t="s">
        <v>1054</v>
      </c>
      <c r="I448" s="148">
        <v>1999</v>
      </c>
      <c r="J448" s="26" t="s">
        <v>270</v>
      </c>
      <c r="K448" s="26" t="s">
        <v>1191</v>
      </c>
      <c r="L448" s="26" t="s">
        <v>220</v>
      </c>
      <c r="M448" s="26" t="s">
        <v>411</v>
      </c>
      <c r="N448" s="26" t="s">
        <v>248</v>
      </c>
    </row>
    <row r="449" spans="1:16" s="22" customFormat="1" ht="26" customHeight="1">
      <c r="A449" s="27" t="s">
        <v>246</v>
      </c>
      <c r="B449" s="62" t="s">
        <v>7826</v>
      </c>
      <c r="C449" s="27">
        <v>2</v>
      </c>
      <c r="D449" s="25" t="s">
        <v>7828</v>
      </c>
      <c r="E449" s="36">
        <v>0</v>
      </c>
      <c r="F449" s="37" t="s">
        <v>7824</v>
      </c>
      <c r="G449" s="26">
        <v>4865</v>
      </c>
      <c r="H449" s="147" t="s">
        <v>1054</v>
      </c>
      <c r="I449" s="148">
        <v>1999</v>
      </c>
      <c r="J449" s="26" t="s">
        <v>244</v>
      </c>
      <c r="K449" s="26" t="s">
        <v>1125</v>
      </c>
      <c r="L449" s="26" t="s">
        <v>220</v>
      </c>
      <c r="M449" s="26" t="s">
        <v>272</v>
      </c>
      <c r="N449" s="26" t="s">
        <v>248</v>
      </c>
    </row>
    <row r="450" spans="1:16" s="22" customFormat="1" ht="26" customHeight="1">
      <c r="A450" s="27" t="s">
        <v>246</v>
      </c>
      <c r="B450" s="62" t="s">
        <v>7826</v>
      </c>
      <c r="C450" s="27">
        <v>2</v>
      </c>
      <c r="D450" s="25" t="s">
        <v>7828</v>
      </c>
      <c r="E450" s="36">
        <v>0</v>
      </c>
      <c r="F450" s="37" t="s">
        <v>7824</v>
      </c>
      <c r="G450" s="26">
        <v>5295</v>
      </c>
      <c r="H450" s="147" t="s">
        <v>1166</v>
      </c>
      <c r="I450" s="148">
        <v>2000</v>
      </c>
      <c r="J450" s="26" t="s">
        <v>270</v>
      </c>
      <c r="K450" s="26" t="s">
        <v>1344</v>
      </c>
      <c r="L450" s="26" t="s">
        <v>220</v>
      </c>
      <c r="M450" s="26" t="s">
        <v>411</v>
      </c>
      <c r="N450" s="26" t="s">
        <v>454</v>
      </c>
    </row>
    <row r="451" spans="1:16" s="22" customFormat="1" ht="26" customHeight="1">
      <c r="A451" s="27" t="s">
        <v>246</v>
      </c>
      <c r="B451" s="62" t="s">
        <v>7826</v>
      </c>
      <c r="C451" s="27">
        <v>2</v>
      </c>
      <c r="D451" s="25" t="s">
        <v>7828</v>
      </c>
      <c r="E451" s="36">
        <v>0</v>
      </c>
      <c r="F451" s="37" t="s">
        <v>7824</v>
      </c>
      <c r="G451" s="26">
        <v>5354</v>
      </c>
      <c r="H451" s="147" t="s">
        <v>1166</v>
      </c>
      <c r="I451" s="148">
        <v>2000</v>
      </c>
      <c r="J451" s="26" t="s">
        <v>270</v>
      </c>
      <c r="K451" s="26" t="s">
        <v>1397</v>
      </c>
      <c r="L451" s="26" t="s">
        <v>220</v>
      </c>
      <c r="M451" s="26" t="s">
        <v>411</v>
      </c>
      <c r="N451" s="26" t="s">
        <v>248</v>
      </c>
      <c r="O451" s="21"/>
      <c r="P451" s="21"/>
    </row>
    <row r="452" spans="1:16" s="22" customFormat="1" ht="26" customHeight="1">
      <c r="A452" s="27" t="s">
        <v>246</v>
      </c>
      <c r="B452" s="62" t="s">
        <v>7826</v>
      </c>
      <c r="C452" s="27">
        <v>2</v>
      </c>
      <c r="D452" s="25" t="s">
        <v>7828</v>
      </c>
      <c r="E452" s="36">
        <v>0</v>
      </c>
      <c r="F452" s="37" t="s">
        <v>7824</v>
      </c>
      <c r="G452" s="26">
        <v>5883</v>
      </c>
      <c r="H452" s="147" t="s">
        <v>1408</v>
      </c>
      <c r="I452" s="148">
        <v>2001</v>
      </c>
      <c r="J452" s="26" t="s">
        <v>270</v>
      </c>
      <c r="K452" s="26" t="s">
        <v>1810</v>
      </c>
      <c r="L452" s="26" t="s">
        <v>220</v>
      </c>
      <c r="M452" s="26" t="s">
        <v>411</v>
      </c>
      <c r="N452" s="26" t="s">
        <v>454</v>
      </c>
      <c r="O452" s="10"/>
      <c r="P452" s="10"/>
    </row>
    <row r="453" spans="1:16" s="22" customFormat="1" ht="26" customHeight="1">
      <c r="A453" s="27" t="s">
        <v>246</v>
      </c>
      <c r="B453" s="62" t="s">
        <v>7826</v>
      </c>
      <c r="C453" s="27">
        <v>2</v>
      </c>
      <c r="D453" s="25" t="s">
        <v>7828</v>
      </c>
      <c r="E453" s="36">
        <v>0</v>
      </c>
      <c r="F453" s="37" t="s">
        <v>7824</v>
      </c>
      <c r="G453" s="26">
        <v>5608</v>
      </c>
      <c r="H453" s="147" t="s">
        <v>1408</v>
      </c>
      <c r="I453" s="148">
        <v>2001</v>
      </c>
      <c r="J453" s="26" t="s">
        <v>270</v>
      </c>
      <c r="K453" s="26" t="s">
        <v>1604</v>
      </c>
      <c r="L453" s="26" t="s">
        <v>220</v>
      </c>
      <c r="M453" s="26" t="s">
        <v>411</v>
      </c>
      <c r="N453" s="26" t="s">
        <v>248</v>
      </c>
      <c r="O453" s="10"/>
      <c r="P453" s="10"/>
    </row>
    <row r="454" spans="1:16" s="22" customFormat="1" ht="26" customHeight="1">
      <c r="A454" s="27" t="s">
        <v>246</v>
      </c>
      <c r="B454" s="62" t="s">
        <v>7826</v>
      </c>
      <c r="C454" s="27">
        <v>2</v>
      </c>
      <c r="D454" s="25" t="s">
        <v>7828</v>
      </c>
      <c r="E454" s="36">
        <v>0</v>
      </c>
      <c r="F454" s="37" t="s">
        <v>7824</v>
      </c>
      <c r="G454" s="26">
        <v>5884</v>
      </c>
      <c r="H454" s="147" t="s">
        <v>1560</v>
      </c>
      <c r="I454" s="148">
        <v>2002</v>
      </c>
      <c r="J454" s="26" t="s">
        <v>270</v>
      </c>
      <c r="K454" s="26" t="s">
        <v>1811</v>
      </c>
      <c r="L454" s="26" t="s">
        <v>220</v>
      </c>
      <c r="M454" s="26" t="s">
        <v>411</v>
      </c>
      <c r="N454" s="26" t="s">
        <v>454</v>
      </c>
      <c r="O454" s="10"/>
      <c r="P454" s="10"/>
    </row>
    <row r="455" spans="1:16" s="22" customFormat="1" ht="26" customHeight="1">
      <c r="A455" s="27" t="s">
        <v>246</v>
      </c>
      <c r="B455" s="62" t="s">
        <v>7826</v>
      </c>
      <c r="C455" s="27">
        <v>2</v>
      </c>
      <c r="D455" s="25" t="s">
        <v>7828</v>
      </c>
      <c r="E455" s="36">
        <v>0</v>
      </c>
      <c r="F455" s="37" t="s">
        <v>7824</v>
      </c>
      <c r="G455" s="26">
        <v>5878</v>
      </c>
      <c r="H455" s="147" t="s">
        <v>1560</v>
      </c>
      <c r="I455" s="148">
        <v>2002</v>
      </c>
      <c r="J455" s="26" t="s">
        <v>270</v>
      </c>
      <c r="K455" s="26" t="s">
        <v>1807</v>
      </c>
      <c r="L455" s="26" t="s">
        <v>220</v>
      </c>
      <c r="M455" s="26" t="s">
        <v>411</v>
      </c>
      <c r="N455" s="26" t="s">
        <v>248</v>
      </c>
      <c r="O455" s="10"/>
      <c r="P455" s="10"/>
    </row>
    <row r="456" spans="1:16" s="22" customFormat="1" ht="26" customHeight="1">
      <c r="A456" s="31" t="s">
        <v>246</v>
      </c>
      <c r="B456" s="61" t="s">
        <v>7826</v>
      </c>
      <c r="C456" s="31">
        <v>2</v>
      </c>
      <c r="D456" s="32" t="s">
        <v>7828</v>
      </c>
      <c r="E456" s="41">
        <v>0</v>
      </c>
      <c r="F456" s="42" t="s">
        <v>7824</v>
      </c>
      <c r="G456" s="35">
        <v>6471</v>
      </c>
      <c r="H456" s="149" t="s">
        <v>2210</v>
      </c>
      <c r="I456" s="148">
        <v>2005</v>
      </c>
      <c r="J456" s="26" t="s">
        <v>270</v>
      </c>
      <c r="K456" s="26" t="s">
        <v>2275</v>
      </c>
      <c r="L456" s="35" t="s">
        <v>1725</v>
      </c>
      <c r="M456" s="35" t="s">
        <v>848</v>
      </c>
      <c r="N456" s="26" t="s">
        <v>454</v>
      </c>
      <c r="O456" s="10"/>
      <c r="P456" s="10"/>
    </row>
    <row r="457" spans="1:16" s="22" customFormat="1" ht="26" customHeight="1">
      <c r="A457" s="31" t="s">
        <v>246</v>
      </c>
      <c r="B457" s="61" t="s">
        <v>7826</v>
      </c>
      <c r="C457" s="31">
        <v>2</v>
      </c>
      <c r="D457" s="32" t="s">
        <v>7828</v>
      </c>
      <c r="E457" s="33">
        <v>0</v>
      </c>
      <c r="F457" s="34" t="s">
        <v>7824</v>
      </c>
      <c r="G457" s="35">
        <v>10012</v>
      </c>
      <c r="H457" s="149" t="s">
        <v>2063</v>
      </c>
      <c r="I457" s="148">
        <v>2006</v>
      </c>
      <c r="J457" s="26" t="s">
        <v>6800</v>
      </c>
      <c r="K457" s="15" t="s">
        <v>4756</v>
      </c>
      <c r="L457" s="35" t="s">
        <v>602</v>
      </c>
      <c r="M457" s="35" t="s">
        <v>1725</v>
      </c>
      <c r="N457" s="26" t="s">
        <v>454</v>
      </c>
    </row>
    <row r="458" spans="1:16" s="22" customFormat="1" ht="26" customHeight="1">
      <c r="A458" s="31" t="s">
        <v>246</v>
      </c>
      <c r="B458" s="61" t="s">
        <v>7826</v>
      </c>
      <c r="C458" s="31">
        <v>2</v>
      </c>
      <c r="D458" s="32" t="s">
        <v>7828</v>
      </c>
      <c r="E458" s="33">
        <v>0</v>
      </c>
      <c r="F458" s="34" t="s">
        <v>7824</v>
      </c>
      <c r="G458" s="26">
        <v>12562</v>
      </c>
      <c r="H458" s="149" t="s">
        <v>2694</v>
      </c>
      <c r="I458" s="148">
        <v>2007</v>
      </c>
      <c r="J458" s="26" t="s">
        <v>6800</v>
      </c>
      <c r="K458" s="15" t="s">
        <v>6582</v>
      </c>
      <c r="L458" s="35" t="s">
        <v>602</v>
      </c>
      <c r="M458" s="35" t="s">
        <v>1725</v>
      </c>
      <c r="N458" s="26" t="s">
        <v>454</v>
      </c>
    </row>
    <row r="459" spans="1:16" s="22" customFormat="1" ht="26" customHeight="1">
      <c r="A459" s="31" t="s">
        <v>246</v>
      </c>
      <c r="B459" s="61" t="s">
        <v>7826</v>
      </c>
      <c r="C459" s="31">
        <v>2</v>
      </c>
      <c r="D459" s="32" t="s">
        <v>7828</v>
      </c>
      <c r="E459" s="33">
        <v>0</v>
      </c>
      <c r="F459" s="34" t="s">
        <v>7824</v>
      </c>
      <c r="G459" s="26">
        <v>12563</v>
      </c>
      <c r="H459" s="149" t="s">
        <v>2886</v>
      </c>
      <c r="I459" s="148">
        <v>2008</v>
      </c>
      <c r="J459" s="26" t="s">
        <v>6800</v>
      </c>
      <c r="K459" s="15" t="s">
        <v>6583</v>
      </c>
      <c r="L459" s="35" t="s">
        <v>602</v>
      </c>
      <c r="M459" s="35" t="s">
        <v>1725</v>
      </c>
      <c r="N459" s="26" t="s">
        <v>454</v>
      </c>
    </row>
    <row r="460" spans="1:16" s="22" customFormat="1" ht="26" customHeight="1">
      <c r="A460" s="31" t="s">
        <v>246</v>
      </c>
      <c r="B460" s="61" t="s">
        <v>7826</v>
      </c>
      <c r="C460" s="31">
        <v>2</v>
      </c>
      <c r="D460" s="32" t="s">
        <v>7828</v>
      </c>
      <c r="E460" s="33">
        <v>0</v>
      </c>
      <c r="F460" s="34" t="s">
        <v>7824</v>
      </c>
      <c r="G460" s="26">
        <v>12564</v>
      </c>
      <c r="H460" s="149" t="s">
        <v>3078</v>
      </c>
      <c r="I460" s="148">
        <v>2009</v>
      </c>
      <c r="J460" s="26" t="s">
        <v>6800</v>
      </c>
      <c r="K460" s="15" t="s">
        <v>6584</v>
      </c>
      <c r="L460" s="35" t="s">
        <v>602</v>
      </c>
      <c r="M460" s="35" t="s">
        <v>1725</v>
      </c>
      <c r="N460" s="26" t="s">
        <v>454</v>
      </c>
      <c r="O460" s="10"/>
      <c r="P460" s="10"/>
    </row>
    <row r="461" spans="1:16" s="22" customFormat="1" ht="26" customHeight="1">
      <c r="A461" s="31" t="s">
        <v>246</v>
      </c>
      <c r="B461" s="61" t="s">
        <v>7826</v>
      </c>
      <c r="C461" s="31">
        <v>2</v>
      </c>
      <c r="D461" s="32" t="s">
        <v>7828</v>
      </c>
      <c r="E461" s="33">
        <v>0</v>
      </c>
      <c r="F461" s="34" t="s">
        <v>7824</v>
      </c>
      <c r="G461" s="26">
        <v>12565</v>
      </c>
      <c r="H461" s="149" t="s">
        <v>3234</v>
      </c>
      <c r="I461" s="148">
        <v>2010</v>
      </c>
      <c r="J461" s="26" t="s">
        <v>6800</v>
      </c>
      <c r="K461" s="15" t="s">
        <v>6585</v>
      </c>
      <c r="L461" s="35" t="s">
        <v>602</v>
      </c>
      <c r="M461" s="35" t="s">
        <v>1725</v>
      </c>
      <c r="N461" s="26" t="s">
        <v>454</v>
      </c>
    </row>
    <row r="462" spans="1:16" s="22" customFormat="1" ht="26" customHeight="1">
      <c r="A462" s="31" t="s">
        <v>246</v>
      </c>
      <c r="B462" s="61" t="s">
        <v>7826</v>
      </c>
      <c r="C462" s="31">
        <v>2</v>
      </c>
      <c r="D462" s="32" t="s">
        <v>7828</v>
      </c>
      <c r="E462" s="33">
        <v>0</v>
      </c>
      <c r="F462" s="34" t="s">
        <v>7824</v>
      </c>
      <c r="G462" s="26">
        <v>12566</v>
      </c>
      <c r="H462" s="149" t="s">
        <v>912</v>
      </c>
      <c r="I462" s="148">
        <v>2011</v>
      </c>
      <c r="J462" s="26" t="s">
        <v>6800</v>
      </c>
      <c r="K462" s="15" t="s">
        <v>6586</v>
      </c>
      <c r="L462" s="35" t="s">
        <v>602</v>
      </c>
      <c r="M462" s="35" t="s">
        <v>1725</v>
      </c>
      <c r="N462" s="26" t="s">
        <v>454</v>
      </c>
      <c r="O462"/>
      <c r="P462"/>
    </row>
    <row r="463" spans="1:16" s="22" customFormat="1" ht="26" customHeight="1">
      <c r="A463" s="31" t="s">
        <v>246</v>
      </c>
      <c r="B463" s="61" t="s">
        <v>7826</v>
      </c>
      <c r="C463" s="31">
        <v>2</v>
      </c>
      <c r="D463" s="32" t="s">
        <v>7828</v>
      </c>
      <c r="E463" s="33">
        <v>0</v>
      </c>
      <c r="F463" s="34" t="s">
        <v>7824</v>
      </c>
      <c r="G463" s="26">
        <v>12567</v>
      </c>
      <c r="H463" s="149" t="s">
        <v>3778</v>
      </c>
      <c r="I463" s="148">
        <v>2012</v>
      </c>
      <c r="J463" s="26" t="s">
        <v>6800</v>
      </c>
      <c r="K463" s="15" t="s">
        <v>6587</v>
      </c>
      <c r="L463" s="35" t="s">
        <v>602</v>
      </c>
      <c r="M463" s="35" t="s">
        <v>1725</v>
      </c>
      <c r="N463" s="26" t="s">
        <v>454</v>
      </c>
    </row>
    <row r="464" spans="1:16" s="22" customFormat="1" ht="26" customHeight="1">
      <c r="A464" s="31" t="s">
        <v>246</v>
      </c>
      <c r="B464" s="61" t="s">
        <v>7826</v>
      </c>
      <c r="C464" s="31">
        <v>2</v>
      </c>
      <c r="D464" s="32" t="s">
        <v>7828</v>
      </c>
      <c r="E464" s="33">
        <v>0</v>
      </c>
      <c r="F464" s="34" t="s">
        <v>7824</v>
      </c>
      <c r="G464" s="26">
        <v>12568</v>
      </c>
      <c r="H464" s="149" t="s">
        <v>4001</v>
      </c>
      <c r="I464" s="148">
        <v>2013</v>
      </c>
      <c r="J464" s="26" t="s">
        <v>6800</v>
      </c>
      <c r="K464" s="15" t="s">
        <v>6588</v>
      </c>
      <c r="L464" s="35" t="s">
        <v>602</v>
      </c>
      <c r="M464" s="35" t="s">
        <v>1725</v>
      </c>
      <c r="N464" s="26" t="s">
        <v>454</v>
      </c>
    </row>
    <row r="465" spans="1:16" s="22" customFormat="1" ht="26" customHeight="1">
      <c r="A465" s="31" t="s">
        <v>246</v>
      </c>
      <c r="B465" s="61" t="s">
        <v>7826</v>
      </c>
      <c r="C465" s="31">
        <v>2</v>
      </c>
      <c r="D465" s="32" t="s">
        <v>7828</v>
      </c>
      <c r="E465" s="33">
        <v>0</v>
      </c>
      <c r="F465" s="34" t="s">
        <v>7824</v>
      </c>
      <c r="G465" s="26">
        <v>12569</v>
      </c>
      <c r="H465" s="149" t="s">
        <v>1557</v>
      </c>
      <c r="I465" s="148">
        <v>2014</v>
      </c>
      <c r="J465" s="26" t="s">
        <v>6800</v>
      </c>
      <c r="K465" s="15" t="s">
        <v>6589</v>
      </c>
      <c r="L465" s="35" t="s">
        <v>602</v>
      </c>
      <c r="M465" s="35" t="s">
        <v>1725</v>
      </c>
      <c r="N465" s="26" t="s">
        <v>454</v>
      </c>
      <c r="O465" s="10"/>
      <c r="P465" s="10"/>
    </row>
    <row r="466" spans="1:16" s="22" customFormat="1" ht="26" customHeight="1">
      <c r="A466" s="31" t="s">
        <v>246</v>
      </c>
      <c r="B466" s="61" t="s">
        <v>7826</v>
      </c>
      <c r="C466" s="31">
        <v>2</v>
      </c>
      <c r="D466" s="32" t="s">
        <v>7828</v>
      </c>
      <c r="E466" s="33">
        <v>0</v>
      </c>
      <c r="F466" s="34" t="s">
        <v>7824</v>
      </c>
      <c r="G466" s="26">
        <v>12570</v>
      </c>
      <c r="H466" s="149" t="s">
        <v>4368</v>
      </c>
      <c r="I466" s="148">
        <v>2015</v>
      </c>
      <c r="J466" s="26" t="s">
        <v>6800</v>
      </c>
      <c r="K466" s="15" t="s">
        <v>6590</v>
      </c>
      <c r="L466" s="35" t="s">
        <v>602</v>
      </c>
      <c r="M466" s="35" t="s">
        <v>1725</v>
      </c>
      <c r="N466" s="26" t="s">
        <v>454</v>
      </c>
    </row>
    <row r="467" spans="1:16" s="22" customFormat="1" ht="26" customHeight="1">
      <c r="A467" s="31" t="s">
        <v>246</v>
      </c>
      <c r="B467" s="61" t="s">
        <v>7826</v>
      </c>
      <c r="C467" s="31">
        <v>2</v>
      </c>
      <c r="D467" s="32" t="s">
        <v>7828</v>
      </c>
      <c r="E467" s="33">
        <v>0</v>
      </c>
      <c r="F467" s="34" t="s">
        <v>7824</v>
      </c>
      <c r="G467" s="26">
        <v>12571</v>
      </c>
      <c r="H467" s="149" t="s">
        <v>3073</v>
      </c>
      <c r="I467" s="148">
        <v>2016</v>
      </c>
      <c r="J467" s="26" t="s">
        <v>6800</v>
      </c>
      <c r="K467" s="15" t="s">
        <v>6591</v>
      </c>
      <c r="L467" s="35" t="s">
        <v>602</v>
      </c>
      <c r="M467" s="35" t="s">
        <v>1725</v>
      </c>
      <c r="N467" s="26" t="s">
        <v>454</v>
      </c>
    </row>
    <row r="468" spans="1:16" s="22" customFormat="1" ht="26" customHeight="1">
      <c r="A468" s="31" t="s">
        <v>246</v>
      </c>
      <c r="B468" s="61" t="s">
        <v>7826</v>
      </c>
      <c r="C468" s="31">
        <v>2</v>
      </c>
      <c r="D468" s="32" t="s">
        <v>7828</v>
      </c>
      <c r="E468" s="33">
        <v>0</v>
      </c>
      <c r="F468" s="34" t="s">
        <v>7824</v>
      </c>
      <c r="G468" s="26">
        <v>12572</v>
      </c>
      <c r="H468" s="149" t="s">
        <v>4664</v>
      </c>
      <c r="I468" s="148">
        <v>2017</v>
      </c>
      <c r="J468" s="26" t="s">
        <v>6800</v>
      </c>
      <c r="K468" s="15" t="s">
        <v>6592</v>
      </c>
      <c r="L468" s="35" t="s">
        <v>602</v>
      </c>
      <c r="M468" s="35" t="s">
        <v>1725</v>
      </c>
      <c r="N468" s="26" t="s">
        <v>454</v>
      </c>
    </row>
    <row r="469" spans="1:16" s="22" customFormat="1" ht="26" customHeight="1">
      <c r="A469" s="31" t="s">
        <v>246</v>
      </c>
      <c r="B469" s="61" t="s">
        <v>7826</v>
      </c>
      <c r="C469" s="31">
        <v>2</v>
      </c>
      <c r="D469" s="32" t="s">
        <v>7828</v>
      </c>
      <c r="E469" s="33">
        <v>0</v>
      </c>
      <c r="F469" s="34" t="s">
        <v>7824</v>
      </c>
      <c r="G469" s="26">
        <v>12573</v>
      </c>
      <c r="H469" s="149" t="s">
        <v>4245</v>
      </c>
      <c r="I469" s="148">
        <v>2018</v>
      </c>
      <c r="J469" s="26" t="s">
        <v>6800</v>
      </c>
      <c r="K469" s="15" t="s">
        <v>6593</v>
      </c>
      <c r="L469" s="35" t="s">
        <v>602</v>
      </c>
      <c r="M469" s="35" t="s">
        <v>1725</v>
      </c>
      <c r="N469" s="26" t="s">
        <v>454</v>
      </c>
    </row>
    <row r="470" spans="1:16" s="22" customFormat="1" ht="26" customHeight="1">
      <c r="A470" s="31" t="s">
        <v>246</v>
      </c>
      <c r="B470" s="61" t="s">
        <v>7826</v>
      </c>
      <c r="C470" s="31">
        <v>2</v>
      </c>
      <c r="D470" s="32" t="s">
        <v>7828</v>
      </c>
      <c r="E470" s="33">
        <v>0</v>
      </c>
      <c r="F470" s="34" t="s">
        <v>7824</v>
      </c>
      <c r="G470" s="26">
        <v>12574</v>
      </c>
      <c r="H470" s="149" t="s">
        <v>5019</v>
      </c>
      <c r="I470" s="148">
        <v>2019</v>
      </c>
      <c r="J470" s="26" t="s">
        <v>6800</v>
      </c>
      <c r="K470" s="15" t="s">
        <v>6594</v>
      </c>
      <c r="L470" s="35" t="s">
        <v>602</v>
      </c>
      <c r="M470" s="35" t="s">
        <v>1725</v>
      </c>
      <c r="N470" s="26" t="s">
        <v>454</v>
      </c>
      <c r="O470" s="21"/>
      <c r="P470" s="21"/>
    </row>
    <row r="471" spans="1:16" s="22" customFormat="1" ht="26" customHeight="1">
      <c r="A471" s="31" t="s">
        <v>246</v>
      </c>
      <c r="B471" s="61" t="s">
        <v>7826</v>
      </c>
      <c r="C471" s="31">
        <v>2</v>
      </c>
      <c r="D471" s="32" t="s">
        <v>7828</v>
      </c>
      <c r="E471" s="33">
        <v>0</v>
      </c>
      <c r="F471" s="34" t="s">
        <v>7824</v>
      </c>
      <c r="G471" s="26">
        <v>12575</v>
      </c>
      <c r="H471" s="149" t="s">
        <v>5123</v>
      </c>
      <c r="I471" s="148">
        <v>2020</v>
      </c>
      <c r="J471" s="26" t="s">
        <v>6800</v>
      </c>
      <c r="K471" s="15" t="s">
        <v>6595</v>
      </c>
      <c r="L471" s="35" t="s">
        <v>602</v>
      </c>
      <c r="M471" s="35" t="s">
        <v>1725</v>
      </c>
      <c r="N471" s="26" t="s">
        <v>454</v>
      </c>
    </row>
    <row r="472" spans="1:16" s="22" customFormat="1" ht="26" customHeight="1">
      <c r="A472" s="31" t="s">
        <v>246</v>
      </c>
      <c r="B472" s="61" t="s">
        <v>7826</v>
      </c>
      <c r="C472" s="31">
        <v>2</v>
      </c>
      <c r="D472" s="32" t="s">
        <v>7828</v>
      </c>
      <c r="E472" s="33">
        <v>0</v>
      </c>
      <c r="F472" s="34" t="s">
        <v>7824</v>
      </c>
      <c r="G472" s="26">
        <v>12576</v>
      </c>
      <c r="H472" s="149" t="s">
        <v>544</v>
      </c>
      <c r="I472" s="148">
        <v>2021</v>
      </c>
      <c r="J472" s="26" t="s">
        <v>6800</v>
      </c>
      <c r="K472" s="15" t="s">
        <v>6596</v>
      </c>
      <c r="L472" s="35" t="s">
        <v>602</v>
      </c>
      <c r="M472" s="35" t="s">
        <v>1725</v>
      </c>
      <c r="N472" s="26" t="s">
        <v>454</v>
      </c>
    </row>
    <row r="473" spans="1:16" s="22" customFormat="1" ht="26" customHeight="1">
      <c r="A473" s="31" t="s">
        <v>246</v>
      </c>
      <c r="B473" s="61" t="s">
        <v>7826</v>
      </c>
      <c r="C473" s="31">
        <v>2</v>
      </c>
      <c r="D473" s="32" t="s">
        <v>7828</v>
      </c>
      <c r="E473" s="33">
        <v>0</v>
      </c>
      <c r="F473" s="34" t="s">
        <v>7824</v>
      </c>
      <c r="G473" s="26">
        <v>12577</v>
      </c>
      <c r="H473" s="149" t="s">
        <v>599</v>
      </c>
      <c r="I473" s="148">
        <v>2022</v>
      </c>
      <c r="J473" s="26" t="s">
        <v>6800</v>
      </c>
      <c r="K473" s="15" t="s">
        <v>6597</v>
      </c>
      <c r="L473" s="35" t="s">
        <v>602</v>
      </c>
      <c r="M473" s="35" t="s">
        <v>1725</v>
      </c>
      <c r="N473" s="26" t="s">
        <v>454</v>
      </c>
    </row>
    <row r="474" spans="1:16" s="22" customFormat="1" ht="26" customHeight="1">
      <c r="A474" s="31" t="s">
        <v>246</v>
      </c>
      <c r="B474" s="61" t="s">
        <v>7826</v>
      </c>
      <c r="C474" s="31">
        <v>2</v>
      </c>
      <c r="D474" s="32" t="s">
        <v>7828</v>
      </c>
      <c r="E474" s="33">
        <v>0</v>
      </c>
      <c r="F474" s="34" t="s">
        <v>7824</v>
      </c>
      <c r="G474" s="26">
        <v>12578</v>
      </c>
      <c r="H474" s="149" t="s">
        <v>908</v>
      </c>
      <c r="I474" s="148">
        <v>2023</v>
      </c>
      <c r="J474" s="26" t="s">
        <v>6800</v>
      </c>
      <c r="K474" s="15" t="s">
        <v>6598</v>
      </c>
      <c r="L474" s="35" t="s">
        <v>602</v>
      </c>
      <c r="M474" s="35" t="s">
        <v>1725</v>
      </c>
      <c r="N474" s="26" t="s">
        <v>454</v>
      </c>
    </row>
    <row r="475" spans="1:16" s="22" customFormat="1" ht="26" customHeight="1">
      <c r="A475" s="31" t="s">
        <v>246</v>
      </c>
      <c r="B475" s="61" t="s">
        <v>7826</v>
      </c>
      <c r="C475" s="31">
        <v>2</v>
      </c>
      <c r="D475" s="32" t="s">
        <v>7828</v>
      </c>
      <c r="E475" s="33">
        <v>0</v>
      </c>
      <c r="F475" s="34" t="s">
        <v>7824</v>
      </c>
      <c r="G475" s="26">
        <v>12859</v>
      </c>
      <c r="H475" s="149" t="s">
        <v>6629</v>
      </c>
      <c r="I475" s="148">
        <v>2024</v>
      </c>
      <c r="J475" s="26" t="s">
        <v>6240</v>
      </c>
      <c r="K475" s="15" t="s">
        <v>7533</v>
      </c>
      <c r="L475" s="35" t="s">
        <v>602</v>
      </c>
      <c r="M475" s="35" t="s">
        <v>7534</v>
      </c>
      <c r="N475" s="26" t="s">
        <v>454</v>
      </c>
    </row>
    <row r="476" spans="1:16" s="22" customFormat="1" ht="26" customHeight="1">
      <c r="A476" s="31" t="s">
        <v>246</v>
      </c>
      <c r="B476" s="61" t="s">
        <v>7826</v>
      </c>
      <c r="C476" s="31">
        <v>2</v>
      </c>
      <c r="D476" s="32" t="s">
        <v>7828</v>
      </c>
      <c r="E476" s="33">
        <v>0</v>
      </c>
      <c r="F476" s="34" t="s">
        <v>7824</v>
      </c>
      <c r="G476" s="35">
        <v>11436</v>
      </c>
      <c r="H476" s="149" t="s">
        <v>5105</v>
      </c>
      <c r="I476" s="148" t="s">
        <v>7822</v>
      </c>
      <c r="J476" s="26" t="s">
        <v>6800</v>
      </c>
      <c r="K476" s="15" t="s">
        <v>5727</v>
      </c>
      <c r="L476" s="35" t="s">
        <v>602</v>
      </c>
      <c r="M476" s="35" t="s">
        <v>1725</v>
      </c>
      <c r="N476" s="26" t="s">
        <v>248</v>
      </c>
    </row>
    <row r="477" spans="1:16" s="22" customFormat="1" ht="26" customHeight="1">
      <c r="A477" s="31" t="s">
        <v>246</v>
      </c>
      <c r="B477" s="61" t="s">
        <v>7826</v>
      </c>
      <c r="C477" s="31">
        <v>2</v>
      </c>
      <c r="D477" s="32" t="s">
        <v>7828</v>
      </c>
      <c r="E477" s="33">
        <v>0</v>
      </c>
      <c r="F477" s="34" t="s">
        <v>7824</v>
      </c>
      <c r="G477" s="35">
        <v>12084</v>
      </c>
      <c r="H477" s="149" t="s">
        <v>5105</v>
      </c>
      <c r="I477" s="148" t="s">
        <v>7822</v>
      </c>
      <c r="J477" s="26" t="s">
        <v>6800</v>
      </c>
      <c r="K477" s="15" t="s">
        <v>6096</v>
      </c>
      <c r="L477" s="35" t="s">
        <v>602</v>
      </c>
      <c r="M477" s="35" t="s">
        <v>1725</v>
      </c>
      <c r="N477" s="26" t="s">
        <v>6097</v>
      </c>
    </row>
    <row r="478" spans="1:16" s="22" customFormat="1" ht="26" customHeight="1">
      <c r="A478" s="27" t="s">
        <v>246</v>
      </c>
      <c r="B478" s="62" t="s">
        <v>7826</v>
      </c>
      <c r="C478" s="27">
        <v>9</v>
      </c>
      <c r="D478" s="25" t="s">
        <v>7831</v>
      </c>
      <c r="E478" s="36">
        <v>0</v>
      </c>
      <c r="F478" s="37" t="s">
        <v>7824</v>
      </c>
      <c r="G478" s="26">
        <v>1779</v>
      </c>
      <c r="H478" s="147" t="s">
        <v>6832</v>
      </c>
      <c r="I478" s="148">
        <v>1962</v>
      </c>
      <c r="J478" s="26" t="s">
        <v>270</v>
      </c>
      <c r="K478" s="26" t="s">
        <v>494</v>
      </c>
      <c r="L478" s="26" t="s">
        <v>220</v>
      </c>
      <c r="M478" s="26" t="s">
        <v>495</v>
      </c>
      <c r="N478" s="26" t="s">
        <v>496</v>
      </c>
    </row>
    <row r="479" spans="1:16" s="22" customFormat="1" ht="26" customHeight="1">
      <c r="A479" s="27" t="s">
        <v>246</v>
      </c>
      <c r="B479" s="62" t="s">
        <v>7826</v>
      </c>
      <c r="C479" s="27">
        <v>9</v>
      </c>
      <c r="D479" s="25" t="s">
        <v>7831</v>
      </c>
      <c r="E479" s="36">
        <v>0</v>
      </c>
      <c r="F479" s="37" t="s">
        <v>7824</v>
      </c>
      <c r="G479" s="26">
        <v>1780</v>
      </c>
      <c r="H479" s="147" t="s">
        <v>484</v>
      </c>
      <c r="I479" s="148">
        <v>1962</v>
      </c>
      <c r="J479" s="26" t="s">
        <v>270</v>
      </c>
      <c r="K479" s="26" t="s">
        <v>497</v>
      </c>
      <c r="L479" s="26" t="s">
        <v>220</v>
      </c>
      <c r="M479" s="26" t="s">
        <v>411</v>
      </c>
      <c r="N479" s="26" t="s">
        <v>498</v>
      </c>
    </row>
    <row r="480" spans="1:16" s="22" customFormat="1" ht="26" customHeight="1">
      <c r="A480" s="27" t="s">
        <v>246</v>
      </c>
      <c r="B480" s="62" t="s">
        <v>7826</v>
      </c>
      <c r="C480" s="27">
        <v>9</v>
      </c>
      <c r="D480" s="25" t="s">
        <v>7831</v>
      </c>
      <c r="E480" s="36">
        <v>0</v>
      </c>
      <c r="F480" s="37" t="s">
        <v>7824</v>
      </c>
      <c r="G480" s="26">
        <v>1781</v>
      </c>
      <c r="H480" s="147" t="s">
        <v>486</v>
      </c>
      <c r="I480" s="148">
        <v>1963</v>
      </c>
      <c r="J480" s="26" t="s">
        <v>270</v>
      </c>
      <c r="K480" s="26" t="s">
        <v>499</v>
      </c>
      <c r="L480" s="26" t="s">
        <v>220</v>
      </c>
      <c r="M480" s="26" t="s">
        <v>411</v>
      </c>
      <c r="N480" s="26" t="s">
        <v>498</v>
      </c>
    </row>
    <row r="481" spans="1:14" s="22" customFormat="1" ht="26" customHeight="1">
      <c r="A481" s="27" t="s">
        <v>246</v>
      </c>
      <c r="B481" s="62" t="s">
        <v>7826</v>
      </c>
      <c r="C481" s="27">
        <v>9</v>
      </c>
      <c r="D481" s="25" t="s">
        <v>7831</v>
      </c>
      <c r="E481" s="36">
        <v>0</v>
      </c>
      <c r="F481" s="37" t="s">
        <v>7824</v>
      </c>
      <c r="G481" s="26">
        <v>1782</v>
      </c>
      <c r="H481" s="147" t="s">
        <v>442</v>
      </c>
      <c r="I481" s="148">
        <v>1964</v>
      </c>
      <c r="J481" s="26" t="s">
        <v>270</v>
      </c>
      <c r="K481" s="26" t="s">
        <v>500</v>
      </c>
      <c r="L481" s="26" t="s">
        <v>220</v>
      </c>
      <c r="M481" s="26" t="s">
        <v>411</v>
      </c>
      <c r="N481" s="26" t="s">
        <v>498</v>
      </c>
    </row>
    <row r="482" spans="1:14" s="22" customFormat="1" ht="26" customHeight="1">
      <c r="A482" s="27" t="s">
        <v>246</v>
      </c>
      <c r="B482" s="62" t="s">
        <v>7826</v>
      </c>
      <c r="C482" s="27">
        <v>9</v>
      </c>
      <c r="D482" s="25" t="s">
        <v>7831</v>
      </c>
      <c r="E482" s="36">
        <v>0</v>
      </c>
      <c r="F482" s="37" t="s">
        <v>7824</v>
      </c>
      <c r="G482" s="26">
        <v>1783</v>
      </c>
      <c r="H482" s="147" t="s">
        <v>435</v>
      </c>
      <c r="I482" s="148">
        <v>1965</v>
      </c>
      <c r="J482" s="26" t="s">
        <v>270</v>
      </c>
      <c r="K482" s="26" t="s">
        <v>501</v>
      </c>
      <c r="L482" s="26" t="s">
        <v>220</v>
      </c>
      <c r="M482" s="26" t="s">
        <v>411</v>
      </c>
      <c r="N482" s="26" t="s">
        <v>498</v>
      </c>
    </row>
    <row r="483" spans="1:14" s="22" customFormat="1" ht="26" customHeight="1">
      <c r="A483" s="27" t="s">
        <v>246</v>
      </c>
      <c r="B483" s="62" t="s">
        <v>7826</v>
      </c>
      <c r="C483" s="27">
        <v>9</v>
      </c>
      <c r="D483" s="25" t="s">
        <v>7831</v>
      </c>
      <c r="E483" s="36">
        <v>0</v>
      </c>
      <c r="F483" s="37" t="s">
        <v>7824</v>
      </c>
      <c r="G483" s="26">
        <v>1784</v>
      </c>
      <c r="H483" s="147" t="s">
        <v>456</v>
      </c>
      <c r="I483" s="148">
        <v>1966</v>
      </c>
      <c r="J483" s="26" t="s">
        <v>270</v>
      </c>
      <c r="K483" s="26" t="s">
        <v>502</v>
      </c>
      <c r="L483" s="26" t="s">
        <v>220</v>
      </c>
      <c r="M483" s="26" t="s">
        <v>411</v>
      </c>
      <c r="N483" s="26" t="s">
        <v>498</v>
      </c>
    </row>
    <row r="484" spans="1:14" s="22" customFormat="1" ht="26" customHeight="1">
      <c r="A484" s="27" t="s">
        <v>246</v>
      </c>
      <c r="B484" s="62" t="s">
        <v>7826</v>
      </c>
      <c r="C484" s="27">
        <v>9</v>
      </c>
      <c r="D484" s="25" t="s">
        <v>7831</v>
      </c>
      <c r="E484" s="36">
        <v>0</v>
      </c>
      <c r="F484" s="37" t="s">
        <v>7824</v>
      </c>
      <c r="G484" s="26">
        <v>1785</v>
      </c>
      <c r="H484" s="147" t="s">
        <v>458</v>
      </c>
      <c r="I484" s="148">
        <v>1967</v>
      </c>
      <c r="J484" s="26" t="s">
        <v>270</v>
      </c>
      <c r="K484" s="26" t="s">
        <v>503</v>
      </c>
      <c r="L484" s="26" t="s">
        <v>220</v>
      </c>
      <c r="M484" s="26" t="s">
        <v>411</v>
      </c>
      <c r="N484" s="26" t="s">
        <v>498</v>
      </c>
    </row>
    <row r="485" spans="1:14" s="22" customFormat="1" ht="26" customHeight="1">
      <c r="A485" s="27" t="s">
        <v>246</v>
      </c>
      <c r="B485" s="62" t="s">
        <v>7826</v>
      </c>
      <c r="C485" s="27">
        <v>9</v>
      </c>
      <c r="D485" s="25" t="s">
        <v>7831</v>
      </c>
      <c r="E485" s="36">
        <v>0</v>
      </c>
      <c r="F485" s="37" t="s">
        <v>7824</v>
      </c>
      <c r="G485" s="26">
        <v>1786</v>
      </c>
      <c r="H485" s="147" t="s">
        <v>460</v>
      </c>
      <c r="I485" s="148">
        <v>1968</v>
      </c>
      <c r="J485" s="26" t="s">
        <v>270</v>
      </c>
      <c r="K485" s="26" t="s">
        <v>504</v>
      </c>
      <c r="L485" s="26" t="s">
        <v>220</v>
      </c>
      <c r="M485" s="26" t="s">
        <v>411</v>
      </c>
      <c r="N485" s="26" t="s">
        <v>498</v>
      </c>
    </row>
    <row r="486" spans="1:14" s="22" customFormat="1" ht="26" customHeight="1">
      <c r="A486" s="27" t="s">
        <v>246</v>
      </c>
      <c r="B486" s="62" t="s">
        <v>7826</v>
      </c>
      <c r="C486" s="27">
        <v>9</v>
      </c>
      <c r="D486" s="25" t="s">
        <v>7831</v>
      </c>
      <c r="E486" s="36">
        <v>0</v>
      </c>
      <c r="F486" s="37" t="s">
        <v>7824</v>
      </c>
      <c r="G486" s="26">
        <v>1787</v>
      </c>
      <c r="H486" s="147" t="s">
        <v>446</v>
      </c>
      <c r="I486" s="148">
        <v>1969</v>
      </c>
      <c r="J486" s="26" t="s">
        <v>270</v>
      </c>
      <c r="K486" s="26" t="s">
        <v>505</v>
      </c>
      <c r="L486" s="26" t="s">
        <v>220</v>
      </c>
      <c r="M486" s="26" t="s">
        <v>411</v>
      </c>
      <c r="N486" s="26" t="s">
        <v>498</v>
      </c>
    </row>
    <row r="487" spans="1:14" s="22" customFormat="1" ht="26" customHeight="1">
      <c r="A487" s="27" t="s">
        <v>246</v>
      </c>
      <c r="B487" s="62" t="s">
        <v>7826</v>
      </c>
      <c r="C487" s="27">
        <v>9</v>
      </c>
      <c r="D487" s="25" t="s">
        <v>7831</v>
      </c>
      <c r="E487" s="36">
        <v>0</v>
      </c>
      <c r="F487" s="37" t="s">
        <v>7824</v>
      </c>
      <c r="G487" s="26">
        <v>1788</v>
      </c>
      <c r="H487" s="147" t="s">
        <v>444</v>
      </c>
      <c r="I487" s="148">
        <v>1970</v>
      </c>
      <c r="J487" s="26" t="s">
        <v>270</v>
      </c>
      <c r="K487" s="26" t="s">
        <v>506</v>
      </c>
      <c r="L487" s="26" t="s">
        <v>220</v>
      </c>
      <c r="M487" s="26" t="s">
        <v>411</v>
      </c>
      <c r="N487" s="26" t="s">
        <v>498</v>
      </c>
    </row>
    <row r="488" spans="1:14" s="22" customFormat="1" ht="26" customHeight="1">
      <c r="A488" s="27" t="s">
        <v>246</v>
      </c>
      <c r="B488" s="62" t="s">
        <v>7826</v>
      </c>
      <c r="C488" s="27">
        <v>9</v>
      </c>
      <c r="D488" s="25" t="s">
        <v>7831</v>
      </c>
      <c r="E488" s="36">
        <v>0</v>
      </c>
      <c r="F488" s="37" t="s">
        <v>7824</v>
      </c>
      <c r="G488" s="26">
        <v>1789</v>
      </c>
      <c r="H488" s="147" t="s">
        <v>464</v>
      </c>
      <c r="I488" s="148">
        <v>1971</v>
      </c>
      <c r="J488" s="26" t="s">
        <v>270</v>
      </c>
      <c r="K488" s="26" t="s">
        <v>507</v>
      </c>
      <c r="L488" s="26" t="s">
        <v>220</v>
      </c>
      <c r="M488" s="26" t="s">
        <v>411</v>
      </c>
      <c r="N488" s="26" t="s">
        <v>498</v>
      </c>
    </row>
    <row r="489" spans="1:14" s="22" customFormat="1" ht="26" customHeight="1">
      <c r="A489" s="27" t="s">
        <v>246</v>
      </c>
      <c r="B489" s="62" t="s">
        <v>7826</v>
      </c>
      <c r="C489" s="27">
        <v>9</v>
      </c>
      <c r="D489" s="25" t="s">
        <v>7831</v>
      </c>
      <c r="E489" s="36">
        <v>0</v>
      </c>
      <c r="F489" s="37" t="s">
        <v>7824</v>
      </c>
      <c r="G489" s="26">
        <v>1790</v>
      </c>
      <c r="H489" s="147" t="s">
        <v>376</v>
      </c>
      <c r="I489" s="148">
        <v>1972</v>
      </c>
      <c r="J489" s="26" t="s">
        <v>270</v>
      </c>
      <c r="K489" s="26" t="s">
        <v>508</v>
      </c>
      <c r="L489" s="26" t="s">
        <v>220</v>
      </c>
      <c r="M489" s="26" t="s">
        <v>411</v>
      </c>
      <c r="N489" s="26" t="s">
        <v>498</v>
      </c>
    </row>
    <row r="490" spans="1:14" s="22" customFormat="1" ht="26" customHeight="1">
      <c r="A490" s="27" t="s">
        <v>246</v>
      </c>
      <c r="B490" s="62" t="s">
        <v>7826</v>
      </c>
      <c r="C490" s="27">
        <v>9</v>
      </c>
      <c r="D490" s="25" t="s">
        <v>7831</v>
      </c>
      <c r="E490" s="36">
        <v>0</v>
      </c>
      <c r="F490" s="37" t="s">
        <v>7824</v>
      </c>
      <c r="G490" s="26">
        <v>10640</v>
      </c>
      <c r="H490" s="147" t="s">
        <v>382</v>
      </c>
      <c r="I490" s="148">
        <v>1974</v>
      </c>
      <c r="J490" s="26" t="s">
        <v>270</v>
      </c>
      <c r="K490" s="26" t="s">
        <v>5232</v>
      </c>
      <c r="L490" s="26" t="s">
        <v>220</v>
      </c>
      <c r="M490" s="26" t="s">
        <v>411</v>
      </c>
      <c r="N490" s="26" t="s">
        <v>498</v>
      </c>
    </row>
    <row r="491" spans="1:14" s="22" customFormat="1" ht="26" customHeight="1">
      <c r="A491" s="27" t="s">
        <v>246</v>
      </c>
      <c r="B491" s="62" t="s">
        <v>7826</v>
      </c>
      <c r="C491" s="27">
        <v>9</v>
      </c>
      <c r="D491" s="25" t="s">
        <v>7831</v>
      </c>
      <c r="E491" s="36">
        <v>0</v>
      </c>
      <c r="F491" s="37" t="s">
        <v>7824</v>
      </c>
      <c r="G491" s="26">
        <v>1791</v>
      </c>
      <c r="H491" s="147" t="s">
        <v>382</v>
      </c>
      <c r="I491" s="148">
        <v>1974</v>
      </c>
      <c r="J491" s="26" t="s">
        <v>270</v>
      </c>
      <c r="K491" s="26" t="s">
        <v>509</v>
      </c>
      <c r="L491" s="26" t="s">
        <v>220</v>
      </c>
      <c r="M491" s="26" t="s">
        <v>411</v>
      </c>
      <c r="N491" s="26" t="s">
        <v>510</v>
      </c>
    </row>
    <row r="492" spans="1:14" s="22" customFormat="1" ht="26" customHeight="1">
      <c r="A492" s="27" t="s">
        <v>246</v>
      </c>
      <c r="B492" s="62" t="s">
        <v>7826</v>
      </c>
      <c r="C492" s="27">
        <v>9</v>
      </c>
      <c r="D492" s="25" t="s">
        <v>7831</v>
      </c>
      <c r="E492" s="36">
        <v>0</v>
      </c>
      <c r="F492" s="37" t="s">
        <v>7824</v>
      </c>
      <c r="G492" s="26">
        <v>1792</v>
      </c>
      <c r="H492" s="147" t="s">
        <v>384</v>
      </c>
      <c r="I492" s="148">
        <v>1975</v>
      </c>
      <c r="J492" s="26" t="s">
        <v>270</v>
      </c>
      <c r="K492" s="26" t="s">
        <v>511</v>
      </c>
      <c r="L492" s="26" t="s">
        <v>220</v>
      </c>
      <c r="M492" s="26" t="s">
        <v>411</v>
      </c>
      <c r="N492" s="26" t="s">
        <v>510</v>
      </c>
    </row>
    <row r="493" spans="1:14" s="22" customFormat="1" ht="26" customHeight="1">
      <c r="A493" s="27" t="s">
        <v>246</v>
      </c>
      <c r="B493" s="62" t="s">
        <v>7826</v>
      </c>
      <c r="C493" s="27">
        <v>9</v>
      </c>
      <c r="D493" s="25" t="s">
        <v>7831</v>
      </c>
      <c r="E493" s="36">
        <v>0</v>
      </c>
      <c r="F493" s="37" t="s">
        <v>7824</v>
      </c>
      <c r="G493" s="26">
        <v>1793</v>
      </c>
      <c r="H493" s="147" t="s">
        <v>386</v>
      </c>
      <c r="I493" s="148">
        <v>1976</v>
      </c>
      <c r="J493" s="26" t="s">
        <v>270</v>
      </c>
      <c r="K493" s="26" t="s">
        <v>512</v>
      </c>
      <c r="L493" s="26" t="s">
        <v>220</v>
      </c>
      <c r="M493" s="26" t="s">
        <v>411</v>
      </c>
      <c r="N493" s="26" t="s">
        <v>510</v>
      </c>
    </row>
    <row r="494" spans="1:14" s="22" customFormat="1" ht="26" customHeight="1">
      <c r="A494" s="27" t="s">
        <v>246</v>
      </c>
      <c r="B494" s="62" t="s">
        <v>7826</v>
      </c>
      <c r="C494" s="27">
        <v>9</v>
      </c>
      <c r="D494" s="25" t="s">
        <v>7831</v>
      </c>
      <c r="E494" s="36">
        <v>0</v>
      </c>
      <c r="F494" s="37" t="s">
        <v>7824</v>
      </c>
      <c r="G494" s="26">
        <v>1794</v>
      </c>
      <c r="H494" s="147" t="s">
        <v>388</v>
      </c>
      <c r="I494" s="148">
        <v>1977</v>
      </c>
      <c r="J494" s="26" t="s">
        <v>270</v>
      </c>
      <c r="K494" s="26" t="s">
        <v>513</v>
      </c>
      <c r="L494" s="26" t="s">
        <v>220</v>
      </c>
      <c r="M494" s="26" t="s">
        <v>495</v>
      </c>
      <c r="N494" s="26" t="s">
        <v>510</v>
      </c>
    </row>
    <row r="495" spans="1:14" s="22" customFormat="1" ht="26" customHeight="1">
      <c r="A495" s="27" t="s">
        <v>246</v>
      </c>
      <c r="B495" s="62" t="s">
        <v>7826</v>
      </c>
      <c r="C495" s="27">
        <v>9</v>
      </c>
      <c r="D495" s="25" t="s">
        <v>7831</v>
      </c>
      <c r="E495" s="36">
        <v>0</v>
      </c>
      <c r="F495" s="37" t="s">
        <v>7824</v>
      </c>
      <c r="G495" s="26">
        <v>1795</v>
      </c>
      <c r="H495" s="147" t="s">
        <v>390</v>
      </c>
      <c r="I495" s="148">
        <v>1978</v>
      </c>
      <c r="J495" s="26" t="s">
        <v>270</v>
      </c>
      <c r="K495" s="26" t="s">
        <v>514</v>
      </c>
      <c r="L495" s="26" t="s">
        <v>220</v>
      </c>
      <c r="M495" s="26" t="s">
        <v>495</v>
      </c>
      <c r="N495" s="26" t="s">
        <v>510</v>
      </c>
    </row>
    <row r="496" spans="1:14" s="22" customFormat="1" ht="26" customHeight="1">
      <c r="A496" s="27" t="s">
        <v>246</v>
      </c>
      <c r="B496" s="62" t="s">
        <v>7826</v>
      </c>
      <c r="C496" s="27">
        <v>9</v>
      </c>
      <c r="D496" s="25" t="s">
        <v>7831</v>
      </c>
      <c r="E496" s="36">
        <v>0</v>
      </c>
      <c r="F496" s="37" t="s">
        <v>7824</v>
      </c>
      <c r="G496" s="26">
        <v>1796</v>
      </c>
      <c r="H496" s="147" t="s">
        <v>250</v>
      </c>
      <c r="I496" s="148">
        <v>1979</v>
      </c>
      <c r="J496" s="26" t="s">
        <v>270</v>
      </c>
      <c r="K496" s="26" t="s">
        <v>515</v>
      </c>
      <c r="L496" s="26" t="s">
        <v>220</v>
      </c>
      <c r="M496" s="26" t="s">
        <v>495</v>
      </c>
      <c r="N496" s="26" t="s">
        <v>510</v>
      </c>
    </row>
    <row r="497" spans="1:16" s="22" customFormat="1" ht="26" customHeight="1">
      <c r="A497" s="27" t="s">
        <v>246</v>
      </c>
      <c r="B497" s="62" t="s">
        <v>7826</v>
      </c>
      <c r="C497" s="27">
        <v>9</v>
      </c>
      <c r="D497" s="25" t="s">
        <v>7831</v>
      </c>
      <c r="E497" s="36">
        <v>0</v>
      </c>
      <c r="F497" s="37" t="s">
        <v>7824</v>
      </c>
      <c r="G497" s="26">
        <v>1797</v>
      </c>
      <c r="H497" s="147" t="s">
        <v>269</v>
      </c>
      <c r="I497" s="148">
        <v>1980</v>
      </c>
      <c r="J497" s="26" t="s">
        <v>270</v>
      </c>
      <c r="K497" s="26" t="s">
        <v>516</v>
      </c>
      <c r="L497" s="26" t="s">
        <v>220</v>
      </c>
      <c r="M497" s="26" t="s">
        <v>411</v>
      </c>
      <c r="N497" s="26" t="s">
        <v>510</v>
      </c>
    </row>
    <row r="498" spans="1:16" s="22" customFormat="1" ht="26" customHeight="1">
      <c r="A498" s="27" t="s">
        <v>246</v>
      </c>
      <c r="B498" s="62" t="s">
        <v>7826</v>
      </c>
      <c r="C498" s="27">
        <v>9</v>
      </c>
      <c r="D498" s="25" t="s">
        <v>7831</v>
      </c>
      <c r="E498" s="36">
        <v>0</v>
      </c>
      <c r="F498" s="37" t="s">
        <v>7824</v>
      </c>
      <c r="G498" s="26">
        <v>1798</v>
      </c>
      <c r="H498" s="147" t="s">
        <v>274</v>
      </c>
      <c r="I498" s="148">
        <v>1981</v>
      </c>
      <c r="J498" s="26" t="s">
        <v>270</v>
      </c>
      <c r="K498" s="26" t="s">
        <v>517</v>
      </c>
      <c r="L498" s="26" t="s">
        <v>220</v>
      </c>
      <c r="M498" s="26" t="s">
        <v>495</v>
      </c>
      <c r="N498" s="26" t="s">
        <v>510</v>
      </c>
    </row>
    <row r="499" spans="1:16" s="22" customFormat="1" ht="26" customHeight="1">
      <c r="A499" s="27" t="s">
        <v>246</v>
      </c>
      <c r="B499" s="62" t="s">
        <v>7826</v>
      </c>
      <c r="C499" s="27">
        <v>9</v>
      </c>
      <c r="D499" s="25" t="s">
        <v>7831</v>
      </c>
      <c r="E499" s="36">
        <v>0</v>
      </c>
      <c r="F499" s="37" t="s">
        <v>7824</v>
      </c>
      <c r="G499" s="26">
        <v>1799</v>
      </c>
      <c r="H499" s="147" t="s">
        <v>277</v>
      </c>
      <c r="I499" s="148">
        <v>1983</v>
      </c>
      <c r="J499" s="26" t="s">
        <v>270</v>
      </c>
      <c r="K499" s="26" t="s">
        <v>518</v>
      </c>
      <c r="L499" s="26" t="s">
        <v>220</v>
      </c>
      <c r="M499" s="26" t="s">
        <v>495</v>
      </c>
      <c r="N499" s="26" t="s">
        <v>510</v>
      </c>
    </row>
    <row r="500" spans="1:16" s="22" customFormat="1" ht="26" customHeight="1">
      <c r="A500" s="27" t="s">
        <v>246</v>
      </c>
      <c r="B500" s="62" t="s">
        <v>7826</v>
      </c>
      <c r="C500" s="27">
        <v>9</v>
      </c>
      <c r="D500" s="25" t="s">
        <v>7831</v>
      </c>
      <c r="E500" s="36">
        <v>0</v>
      </c>
      <c r="F500" s="37" t="s">
        <v>7824</v>
      </c>
      <c r="G500" s="26">
        <v>1800</v>
      </c>
      <c r="H500" s="147" t="s">
        <v>281</v>
      </c>
      <c r="I500" s="148">
        <v>1985</v>
      </c>
      <c r="J500" s="26" t="s">
        <v>270</v>
      </c>
      <c r="K500" s="26" t="s">
        <v>519</v>
      </c>
      <c r="L500" s="26" t="s">
        <v>220</v>
      </c>
      <c r="M500" s="26" t="s">
        <v>495</v>
      </c>
      <c r="N500" s="26" t="s">
        <v>510</v>
      </c>
    </row>
    <row r="501" spans="1:16" s="22" customFormat="1" ht="26" customHeight="1">
      <c r="A501" s="27" t="s">
        <v>246</v>
      </c>
      <c r="B501" s="62" t="s">
        <v>7826</v>
      </c>
      <c r="C501" s="27">
        <v>9</v>
      </c>
      <c r="D501" s="25" t="s">
        <v>7831</v>
      </c>
      <c r="E501" s="36">
        <v>0</v>
      </c>
      <c r="F501" s="37" t="s">
        <v>7824</v>
      </c>
      <c r="G501" s="26">
        <v>1801</v>
      </c>
      <c r="H501" s="147" t="s">
        <v>283</v>
      </c>
      <c r="I501" s="148">
        <v>1986</v>
      </c>
      <c r="J501" s="26" t="s">
        <v>270</v>
      </c>
      <c r="K501" s="26" t="s">
        <v>520</v>
      </c>
      <c r="L501" s="26" t="s">
        <v>220</v>
      </c>
      <c r="M501" s="26" t="s">
        <v>411</v>
      </c>
      <c r="N501" s="26" t="s">
        <v>510</v>
      </c>
      <c r="O501"/>
      <c r="P501"/>
    </row>
    <row r="502" spans="1:16" s="22" customFormat="1" ht="26" customHeight="1">
      <c r="A502" s="27" t="s">
        <v>246</v>
      </c>
      <c r="B502" s="62" t="s">
        <v>7826</v>
      </c>
      <c r="C502" s="27">
        <v>9</v>
      </c>
      <c r="D502" s="25" t="s">
        <v>7831</v>
      </c>
      <c r="E502" s="36">
        <v>0</v>
      </c>
      <c r="F502" s="37" t="s">
        <v>7824</v>
      </c>
      <c r="G502" s="26">
        <v>1802</v>
      </c>
      <c r="H502" s="147" t="s">
        <v>260</v>
      </c>
      <c r="I502" s="148">
        <v>1987</v>
      </c>
      <c r="J502" s="26" t="s">
        <v>270</v>
      </c>
      <c r="K502" s="26" t="s">
        <v>521</v>
      </c>
      <c r="L502" s="26" t="s">
        <v>220</v>
      </c>
      <c r="M502" s="26" t="s">
        <v>411</v>
      </c>
      <c r="N502" s="26" t="s">
        <v>510</v>
      </c>
    </row>
    <row r="503" spans="1:16" s="22" customFormat="1" ht="26" customHeight="1">
      <c r="A503" s="27" t="s">
        <v>246</v>
      </c>
      <c r="B503" s="62" t="s">
        <v>7826</v>
      </c>
      <c r="C503" s="27">
        <v>9</v>
      </c>
      <c r="D503" s="25" t="s">
        <v>7831</v>
      </c>
      <c r="E503" s="36">
        <v>0</v>
      </c>
      <c r="F503" s="37" t="s">
        <v>7824</v>
      </c>
      <c r="G503" s="26">
        <v>1803</v>
      </c>
      <c r="H503" s="147" t="s">
        <v>286</v>
      </c>
      <c r="I503" s="148">
        <v>1988</v>
      </c>
      <c r="J503" s="26" t="s">
        <v>270</v>
      </c>
      <c r="K503" s="26" t="s">
        <v>522</v>
      </c>
      <c r="L503" s="26" t="s">
        <v>220</v>
      </c>
      <c r="M503" s="26" t="s">
        <v>411</v>
      </c>
      <c r="N503" s="26" t="s">
        <v>510</v>
      </c>
    </row>
    <row r="504" spans="1:16" s="22" customFormat="1" ht="26" customHeight="1">
      <c r="A504" s="27" t="s">
        <v>246</v>
      </c>
      <c r="B504" s="62" t="s">
        <v>7826</v>
      </c>
      <c r="C504" s="27">
        <v>9</v>
      </c>
      <c r="D504" s="25" t="s">
        <v>7831</v>
      </c>
      <c r="E504" s="36">
        <v>0</v>
      </c>
      <c r="F504" s="37" t="s">
        <v>7824</v>
      </c>
      <c r="G504" s="26">
        <v>1804</v>
      </c>
      <c r="H504" s="147" t="s">
        <v>263</v>
      </c>
      <c r="I504" s="148">
        <v>1989</v>
      </c>
      <c r="J504" s="26" t="s">
        <v>270</v>
      </c>
      <c r="K504" s="26" t="s">
        <v>523</v>
      </c>
      <c r="L504" s="26" t="s">
        <v>220</v>
      </c>
      <c r="M504" s="26" t="s">
        <v>411</v>
      </c>
      <c r="N504" s="26" t="s">
        <v>510</v>
      </c>
      <c r="O504"/>
      <c r="P504"/>
    </row>
    <row r="505" spans="1:16" s="22" customFormat="1" ht="26" customHeight="1">
      <c r="A505" s="27" t="s">
        <v>246</v>
      </c>
      <c r="B505" s="62" t="s">
        <v>7826</v>
      </c>
      <c r="C505" s="27">
        <v>9</v>
      </c>
      <c r="D505" s="25" t="s">
        <v>7831</v>
      </c>
      <c r="E505" s="36">
        <v>0</v>
      </c>
      <c r="F505" s="37" t="s">
        <v>7824</v>
      </c>
      <c r="G505" s="26">
        <v>1805</v>
      </c>
      <c r="H505" s="147" t="s">
        <v>289</v>
      </c>
      <c r="I505" s="148">
        <v>1990</v>
      </c>
      <c r="J505" s="26" t="s">
        <v>270</v>
      </c>
      <c r="K505" s="26" t="s">
        <v>524</v>
      </c>
      <c r="L505" s="26" t="s">
        <v>220</v>
      </c>
      <c r="M505" s="26" t="s">
        <v>411</v>
      </c>
      <c r="N505" s="26" t="s">
        <v>510</v>
      </c>
    </row>
    <row r="506" spans="1:16" s="22" customFormat="1" ht="26" customHeight="1">
      <c r="A506" s="27" t="s">
        <v>246</v>
      </c>
      <c r="B506" s="62" t="s">
        <v>7826</v>
      </c>
      <c r="C506" s="27">
        <v>9</v>
      </c>
      <c r="D506" s="25" t="s">
        <v>7831</v>
      </c>
      <c r="E506" s="36">
        <v>0</v>
      </c>
      <c r="F506" s="37" t="s">
        <v>7824</v>
      </c>
      <c r="G506" s="26">
        <v>1806</v>
      </c>
      <c r="H506" s="147" t="s">
        <v>291</v>
      </c>
      <c r="I506" s="148">
        <v>1991</v>
      </c>
      <c r="J506" s="26" t="s">
        <v>270</v>
      </c>
      <c r="K506" s="26" t="s">
        <v>525</v>
      </c>
      <c r="L506" s="26" t="s">
        <v>220</v>
      </c>
      <c r="M506" s="26" t="s">
        <v>411</v>
      </c>
      <c r="N506" s="26" t="s">
        <v>510</v>
      </c>
    </row>
    <row r="507" spans="1:16" s="22" customFormat="1" ht="26" customHeight="1">
      <c r="A507" s="27" t="s">
        <v>246</v>
      </c>
      <c r="B507" s="62" t="s">
        <v>7826</v>
      </c>
      <c r="C507" s="27">
        <v>9</v>
      </c>
      <c r="D507" s="25" t="s">
        <v>7831</v>
      </c>
      <c r="E507" s="36">
        <v>0</v>
      </c>
      <c r="F507" s="37" t="s">
        <v>7824</v>
      </c>
      <c r="G507" s="26">
        <v>1807</v>
      </c>
      <c r="H507" s="147" t="s">
        <v>265</v>
      </c>
      <c r="I507" s="148">
        <v>1992</v>
      </c>
      <c r="J507" s="26" t="s">
        <v>270</v>
      </c>
      <c r="K507" s="26" t="s">
        <v>526</v>
      </c>
      <c r="L507" s="26" t="s">
        <v>220</v>
      </c>
      <c r="M507" s="26" t="s">
        <v>411</v>
      </c>
      <c r="N507" s="26" t="s">
        <v>510</v>
      </c>
    </row>
    <row r="508" spans="1:16" s="22" customFormat="1" ht="26" customHeight="1">
      <c r="A508" s="27" t="s">
        <v>246</v>
      </c>
      <c r="B508" s="62" t="s">
        <v>7826</v>
      </c>
      <c r="C508" s="27">
        <v>9</v>
      </c>
      <c r="D508" s="25" t="s">
        <v>7831</v>
      </c>
      <c r="E508" s="36">
        <v>0</v>
      </c>
      <c r="F508" s="37" t="s">
        <v>7824</v>
      </c>
      <c r="G508" s="26">
        <v>1808</v>
      </c>
      <c r="H508" s="147" t="s">
        <v>294</v>
      </c>
      <c r="I508" s="148">
        <v>1993</v>
      </c>
      <c r="J508" s="26" t="s">
        <v>270</v>
      </c>
      <c r="K508" s="26" t="s">
        <v>527</v>
      </c>
      <c r="L508" s="26" t="s">
        <v>220</v>
      </c>
      <c r="M508" s="26" t="s">
        <v>411</v>
      </c>
      <c r="N508" s="26" t="s">
        <v>510</v>
      </c>
    </row>
    <row r="509" spans="1:16" s="22" customFormat="1" ht="26" customHeight="1">
      <c r="A509" s="27" t="s">
        <v>246</v>
      </c>
      <c r="B509" s="62" t="s">
        <v>7826</v>
      </c>
      <c r="C509" s="27">
        <v>9</v>
      </c>
      <c r="D509" s="25" t="s">
        <v>7831</v>
      </c>
      <c r="E509" s="36">
        <v>0</v>
      </c>
      <c r="F509" s="37" t="s">
        <v>7824</v>
      </c>
      <c r="G509" s="26">
        <v>1951</v>
      </c>
      <c r="H509" s="147" t="s">
        <v>267</v>
      </c>
      <c r="I509" s="148">
        <v>1994</v>
      </c>
      <c r="J509" s="26" t="s">
        <v>270</v>
      </c>
      <c r="K509" s="26" t="s">
        <v>555</v>
      </c>
      <c r="L509" s="26" t="s">
        <v>220</v>
      </c>
      <c r="M509" s="26" t="s">
        <v>495</v>
      </c>
      <c r="N509" s="26" t="s">
        <v>510</v>
      </c>
    </row>
    <row r="510" spans="1:16" s="22" customFormat="1" ht="26" customHeight="1">
      <c r="A510" s="27" t="s">
        <v>246</v>
      </c>
      <c r="B510" s="62" t="s">
        <v>7826</v>
      </c>
      <c r="C510" s="27">
        <v>9</v>
      </c>
      <c r="D510" s="25" t="s">
        <v>7831</v>
      </c>
      <c r="E510" s="36">
        <v>0</v>
      </c>
      <c r="F510" s="37" t="s">
        <v>7824</v>
      </c>
      <c r="G510" s="26">
        <v>4134</v>
      </c>
      <c r="H510" s="147" t="s">
        <v>593</v>
      </c>
      <c r="I510" s="148">
        <v>1998</v>
      </c>
      <c r="J510" s="26" t="s">
        <v>270</v>
      </c>
      <c r="K510" s="26" t="s">
        <v>865</v>
      </c>
      <c r="L510" s="26" t="s">
        <v>220</v>
      </c>
      <c r="M510" s="26" t="s">
        <v>411</v>
      </c>
      <c r="N510" s="26" t="s">
        <v>496</v>
      </c>
    </row>
    <row r="511" spans="1:16" s="22" customFormat="1" ht="26" customHeight="1">
      <c r="A511" s="27" t="s">
        <v>246</v>
      </c>
      <c r="B511" s="62" t="s">
        <v>7826</v>
      </c>
      <c r="C511" s="27">
        <v>9</v>
      </c>
      <c r="D511" s="25" t="s">
        <v>7831</v>
      </c>
      <c r="E511" s="36">
        <v>0</v>
      </c>
      <c r="F511" s="37" t="s">
        <v>7824</v>
      </c>
      <c r="G511" s="26">
        <v>5369</v>
      </c>
      <c r="H511" s="147" t="s">
        <v>1408</v>
      </c>
      <c r="I511" s="148">
        <v>2001</v>
      </c>
      <c r="J511" s="26" t="s">
        <v>270</v>
      </c>
      <c r="K511" s="26" t="s">
        <v>1414</v>
      </c>
      <c r="L511" s="26" t="s">
        <v>220</v>
      </c>
      <c r="M511" s="26" t="s">
        <v>411</v>
      </c>
      <c r="N511" s="26" t="s">
        <v>496</v>
      </c>
    </row>
    <row r="512" spans="1:16" s="22" customFormat="1" ht="26" customHeight="1">
      <c r="A512" s="31" t="s">
        <v>246</v>
      </c>
      <c r="B512" s="61" t="s">
        <v>7826</v>
      </c>
      <c r="C512" s="31">
        <v>9</v>
      </c>
      <c r="D512" s="32" t="s">
        <v>7831</v>
      </c>
      <c r="E512" s="41">
        <v>0</v>
      </c>
      <c r="F512" s="42" t="s">
        <v>7824</v>
      </c>
      <c r="G512" s="35">
        <v>6457</v>
      </c>
      <c r="H512" s="149" t="s">
        <v>2210</v>
      </c>
      <c r="I512" s="148">
        <v>2005</v>
      </c>
      <c r="J512" s="35" t="s">
        <v>244</v>
      </c>
      <c r="K512" s="35" t="s">
        <v>7041</v>
      </c>
      <c r="L512" s="35" t="s">
        <v>1725</v>
      </c>
      <c r="M512" s="35" t="s">
        <v>2097</v>
      </c>
      <c r="N512" s="26" t="s">
        <v>2267</v>
      </c>
    </row>
    <row r="513" spans="1:16" s="22" customFormat="1" ht="26" customHeight="1">
      <c r="A513" s="31" t="s">
        <v>246</v>
      </c>
      <c r="B513" s="61" t="s">
        <v>7826</v>
      </c>
      <c r="C513" s="31">
        <v>9</v>
      </c>
      <c r="D513" s="32" t="s">
        <v>7831</v>
      </c>
      <c r="E513" s="41">
        <v>0</v>
      </c>
      <c r="F513" s="42" t="s">
        <v>7824</v>
      </c>
      <c r="G513" s="35">
        <v>7672</v>
      </c>
      <c r="H513" s="149" t="s">
        <v>2886</v>
      </c>
      <c r="I513" s="148">
        <v>2008</v>
      </c>
      <c r="J513" s="26" t="s">
        <v>6800</v>
      </c>
      <c r="K513" s="15" t="s">
        <v>3012</v>
      </c>
      <c r="L513" s="35" t="s">
        <v>602</v>
      </c>
      <c r="M513" s="35" t="s">
        <v>1725</v>
      </c>
      <c r="N513" s="26" t="s">
        <v>496</v>
      </c>
    </row>
    <row r="514" spans="1:16" s="22" customFormat="1" ht="26" customHeight="1">
      <c r="A514" s="27" t="s">
        <v>246</v>
      </c>
      <c r="B514" s="62" t="s">
        <v>7826</v>
      </c>
      <c r="C514" s="27">
        <v>9</v>
      </c>
      <c r="D514" s="25" t="s">
        <v>7831</v>
      </c>
      <c r="E514" s="36">
        <v>0</v>
      </c>
      <c r="F514" s="37" t="s">
        <v>7824</v>
      </c>
      <c r="G514" s="35">
        <v>8129</v>
      </c>
      <c r="H514" s="149" t="s">
        <v>3234</v>
      </c>
      <c r="I514" s="148">
        <v>2010</v>
      </c>
      <c r="J514" s="35" t="s">
        <v>244</v>
      </c>
      <c r="K514" s="35" t="s">
        <v>3276</v>
      </c>
      <c r="L514" s="35" t="s">
        <v>1725</v>
      </c>
      <c r="M514" s="35" t="s">
        <v>848</v>
      </c>
      <c r="N514" s="26" t="s">
        <v>3277</v>
      </c>
    </row>
    <row r="515" spans="1:16" s="22" customFormat="1" ht="26" customHeight="1">
      <c r="A515" s="31" t="s">
        <v>246</v>
      </c>
      <c r="B515" s="61" t="s">
        <v>7826</v>
      </c>
      <c r="C515" s="31">
        <v>9</v>
      </c>
      <c r="D515" s="32" t="s">
        <v>7831</v>
      </c>
      <c r="E515" s="41">
        <v>0</v>
      </c>
      <c r="F515" s="42" t="s">
        <v>7824</v>
      </c>
      <c r="G515" s="35">
        <v>8751</v>
      </c>
      <c r="H515" s="149" t="s">
        <v>912</v>
      </c>
      <c r="I515" s="148">
        <v>2011</v>
      </c>
      <c r="J515" s="35" t="s">
        <v>244</v>
      </c>
      <c r="K515" s="35" t="s">
        <v>3781</v>
      </c>
      <c r="L515" s="35" t="s">
        <v>1725</v>
      </c>
      <c r="M515" s="35" t="s">
        <v>848</v>
      </c>
      <c r="N515" s="26" t="s">
        <v>496</v>
      </c>
    </row>
    <row r="516" spans="1:16" s="22" customFormat="1" ht="26" customHeight="1">
      <c r="A516" s="27" t="s">
        <v>246</v>
      </c>
      <c r="B516" s="62" t="s">
        <v>7826</v>
      </c>
      <c r="C516" s="27">
        <v>9</v>
      </c>
      <c r="D516" s="25" t="s">
        <v>7831</v>
      </c>
      <c r="E516" s="28">
        <v>0</v>
      </c>
      <c r="F516" s="29" t="s">
        <v>7824</v>
      </c>
      <c r="G516" s="35">
        <v>9953</v>
      </c>
      <c r="H516" s="149" t="s">
        <v>4664</v>
      </c>
      <c r="I516" s="148">
        <v>2017</v>
      </c>
      <c r="J516" s="35" t="s">
        <v>244</v>
      </c>
      <c r="K516" s="35" t="s">
        <v>4717</v>
      </c>
      <c r="L516" s="35" t="s">
        <v>1725</v>
      </c>
      <c r="M516" s="35" t="s">
        <v>4718</v>
      </c>
      <c r="N516" s="26" t="s">
        <v>2267</v>
      </c>
      <c r="O516"/>
      <c r="P516"/>
    </row>
    <row r="517" spans="1:16" s="22" customFormat="1" ht="26" customHeight="1">
      <c r="A517" s="27" t="s">
        <v>246</v>
      </c>
      <c r="B517" s="62" t="s">
        <v>7826</v>
      </c>
      <c r="C517" s="27">
        <v>9</v>
      </c>
      <c r="D517" s="25" t="s">
        <v>7831</v>
      </c>
      <c r="E517" s="36">
        <v>2</v>
      </c>
      <c r="F517" s="37" t="s">
        <v>7809</v>
      </c>
      <c r="G517" s="26">
        <v>5375</v>
      </c>
      <c r="H517" s="147" t="s">
        <v>1408</v>
      </c>
      <c r="I517" s="148">
        <v>2001</v>
      </c>
      <c r="J517" s="26" t="s">
        <v>270</v>
      </c>
      <c r="K517" s="26" t="s">
        <v>1418</v>
      </c>
      <c r="L517" s="26" t="s">
        <v>220</v>
      </c>
      <c r="M517" s="26" t="s">
        <v>495</v>
      </c>
      <c r="N517" s="26" t="s">
        <v>1419</v>
      </c>
    </row>
    <row r="518" spans="1:16" s="22" customFormat="1" ht="26" customHeight="1">
      <c r="A518" s="27" t="s">
        <v>246</v>
      </c>
      <c r="B518" s="62" t="s">
        <v>7826</v>
      </c>
      <c r="C518" s="27">
        <v>9</v>
      </c>
      <c r="D518" s="25" t="s">
        <v>7831</v>
      </c>
      <c r="E518" s="36">
        <v>2</v>
      </c>
      <c r="F518" s="37" t="s">
        <v>7809</v>
      </c>
      <c r="G518" s="26">
        <v>5880</v>
      </c>
      <c r="H518" s="147" t="s">
        <v>1408</v>
      </c>
      <c r="I518" s="148">
        <v>2001</v>
      </c>
      <c r="J518" s="26" t="s">
        <v>270</v>
      </c>
      <c r="K518" s="26" t="s">
        <v>1808</v>
      </c>
      <c r="L518" s="26" t="s">
        <v>220</v>
      </c>
      <c r="M518" s="26" t="s">
        <v>411</v>
      </c>
      <c r="N518" s="26" t="s">
        <v>1419</v>
      </c>
    </row>
    <row r="519" spans="1:16" s="22" customFormat="1" ht="26" customHeight="1">
      <c r="A519" s="27" t="s">
        <v>246</v>
      </c>
      <c r="B519" s="62" t="s">
        <v>7826</v>
      </c>
      <c r="C519" s="27">
        <v>9</v>
      </c>
      <c r="D519" s="25" t="s">
        <v>7831</v>
      </c>
      <c r="E519" s="36">
        <v>2</v>
      </c>
      <c r="F519" s="37" t="s">
        <v>7809</v>
      </c>
      <c r="G519" s="26">
        <v>5881</v>
      </c>
      <c r="H519" s="147" t="s">
        <v>1560</v>
      </c>
      <c r="I519" s="148">
        <v>2002</v>
      </c>
      <c r="J519" s="26" t="s">
        <v>270</v>
      </c>
      <c r="K519" s="26" t="s">
        <v>1809</v>
      </c>
      <c r="L519" s="26" t="s">
        <v>220</v>
      </c>
      <c r="M519" s="26" t="s">
        <v>411</v>
      </c>
      <c r="N519" s="26" t="s">
        <v>1419</v>
      </c>
    </row>
    <row r="520" spans="1:16" s="22" customFormat="1" ht="26" customHeight="1">
      <c r="A520" s="31" t="s">
        <v>246</v>
      </c>
      <c r="B520" s="61" t="s">
        <v>7826</v>
      </c>
      <c r="C520" s="31">
        <v>9</v>
      </c>
      <c r="D520" s="32" t="s">
        <v>7831</v>
      </c>
      <c r="E520" s="41">
        <v>2</v>
      </c>
      <c r="F520" s="42" t="s">
        <v>7809</v>
      </c>
      <c r="G520" s="35">
        <v>6087</v>
      </c>
      <c r="H520" s="149" t="s">
        <v>1732</v>
      </c>
      <c r="I520" s="148">
        <v>2003</v>
      </c>
      <c r="J520" s="26" t="s">
        <v>270</v>
      </c>
      <c r="K520" s="35" t="s">
        <v>1971</v>
      </c>
      <c r="L520" s="35" t="s">
        <v>1725</v>
      </c>
      <c r="M520" s="35" t="s">
        <v>411</v>
      </c>
      <c r="N520" s="26" t="s">
        <v>1419</v>
      </c>
    </row>
    <row r="521" spans="1:16" s="22" customFormat="1" ht="26" customHeight="1">
      <c r="A521" s="31" t="s">
        <v>246</v>
      </c>
      <c r="B521" s="61" t="s">
        <v>7826</v>
      </c>
      <c r="C521" s="31">
        <v>9</v>
      </c>
      <c r="D521" s="32" t="s">
        <v>7831</v>
      </c>
      <c r="E521" s="41">
        <v>2</v>
      </c>
      <c r="F521" s="42" t="s">
        <v>7809</v>
      </c>
      <c r="G521" s="35">
        <v>6357</v>
      </c>
      <c r="H521" s="149" t="s">
        <v>1976</v>
      </c>
      <c r="I521" s="148">
        <v>2004</v>
      </c>
      <c r="J521" s="26" t="s">
        <v>270</v>
      </c>
      <c r="K521" s="35" t="s">
        <v>2205</v>
      </c>
      <c r="L521" s="35" t="s">
        <v>1725</v>
      </c>
      <c r="M521" s="35" t="s">
        <v>2097</v>
      </c>
      <c r="N521" s="26" t="s">
        <v>1419</v>
      </c>
    </row>
    <row r="522" spans="1:16" s="22" customFormat="1" ht="26" customHeight="1">
      <c r="A522" s="31" t="s">
        <v>246</v>
      </c>
      <c r="B522" s="61" t="s">
        <v>7826</v>
      </c>
      <c r="C522" s="31">
        <v>9</v>
      </c>
      <c r="D522" s="32" t="s">
        <v>7831</v>
      </c>
      <c r="E522" s="41">
        <v>2</v>
      </c>
      <c r="F522" s="42" t="s">
        <v>7809</v>
      </c>
      <c r="G522" s="35">
        <v>6955</v>
      </c>
      <c r="H522" s="149" t="s">
        <v>2210</v>
      </c>
      <c r="I522" s="148">
        <v>2005</v>
      </c>
      <c r="J522" s="26" t="s">
        <v>270</v>
      </c>
      <c r="K522" s="26" t="s">
        <v>2488</v>
      </c>
      <c r="L522" s="35" t="s">
        <v>1725</v>
      </c>
      <c r="M522" s="35" t="s">
        <v>848</v>
      </c>
      <c r="N522" s="26" t="s">
        <v>1419</v>
      </c>
    </row>
    <row r="523" spans="1:16" s="22" customFormat="1" ht="26" customHeight="1">
      <c r="A523" s="31" t="s">
        <v>246</v>
      </c>
      <c r="B523" s="61" t="s">
        <v>7826</v>
      </c>
      <c r="C523" s="31">
        <v>9</v>
      </c>
      <c r="D523" s="32" t="s">
        <v>7831</v>
      </c>
      <c r="E523" s="41">
        <v>2</v>
      </c>
      <c r="F523" s="42" t="s">
        <v>7809</v>
      </c>
      <c r="G523" s="35">
        <v>7235</v>
      </c>
      <c r="H523" s="149" t="s">
        <v>2063</v>
      </c>
      <c r="I523" s="148">
        <v>2006</v>
      </c>
      <c r="J523" s="26" t="s">
        <v>270</v>
      </c>
      <c r="K523" s="35" t="s">
        <v>2684</v>
      </c>
      <c r="L523" s="35" t="s">
        <v>1725</v>
      </c>
      <c r="M523" s="35" t="s">
        <v>2685</v>
      </c>
      <c r="N523" s="26" t="s">
        <v>1419</v>
      </c>
    </row>
    <row r="524" spans="1:16" s="22" customFormat="1" ht="26" customHeight="1">
      <c r="A524" s="31" t="s">
        <v>246</v>
      </c>
      <c r="B524" s="61" t="s">
        <v>7826</v>
      </c>
      <c r="C524" s="31">
        <v>9</v>
      </c>
      <c r="D524" s="32" t="s">
        <v>7831</v>
      </c>
      <c r="E524" s="41">
        <v>2</v>
      </c>
      <c r="F524" s="42" t="s">
        <v>7809</v>
      </c>
      <c r="G524" s="35">
        <v>7508</v>
      </c>
      <c r="H524" s="149" t="s">
        <v>2694</v>
      </c>
      <c r="I524" s="148">
        <v>2007</v>
      </c>
      <c r="J524" s="26" t="s">
        <v>270</v>
      </c>
      <c r="K524" s="35" t="s">
        <v>2897</v>
      </c>
      <c r="L524" s="35" t="s">
        <v>1725</v>
      </c>
      <c r="M524" s="35" t="s">
        <v>848</v>
      </c>
      <c r="N524" s="26" t="s">
        <v>1419</v>
      </c>
    </row>
    <row r="525" spans="1:16" s="22" customFormat="1" ht="26" customHeight="1">
      <c r="A525" s="31" t="s">
        <v>246</v>
      </c>
      <c r="B525" s="61" t="s">
        <v>7826</v>
      </c>
      <c r="C525" s="31">
        <v>9</v>
      </c>
      <c r="D525" s="32" t="s">
        <v>7831</v>
      </c>
      <c r="E525" s="41">
        <v>2</v>
      </c>
      <c r="F525" s="42" t="s">
        <v>7809</v>
      </c>
      <c r="G525" s="35">
        <v>7816</v>
      </c>
      <c r="H525" s="149" t="s">
        <v>2886</v>
      </c>
      <c r="I525" s="148">
        <v>2008</v>
      </c>
      <c r="J525" s="26" t="s">
        <v>270</v>
      </c>
      <c r="K525" s="35" t="s">
        <v>3089</v>
      </c>
      <c r="L525" s="35" t="s">
        <v>1725</v>
      </c>
      <c r="M525" s="35" t="s">
        <v>848</v>
      </c>
      <c r="N525" s="26" t="s">
        <v>1419</v>
      </c>
    </row>
    <row r="526" spans="1:16" s="22" customFormat="1" ht="26" customHeight="1">
      <c r="A526" s="31" t="s">
        <v>246</v>
      </c>
      <c r="B526" s="61" t="s">
        <v>7826</v>
      </c>
      <c r="C526" s="31">
        <v>9</v>
      </c>
      <c r="D526" s="32" t="s">
        <v>7831</v>
      </c>
      <c r="E526" s="41">
        <v>2</v>
      </c>
      <c r="F526" s="42" t="s">
        <v>7809</v>
      </c>
      <c r="G526" s="35">
        <v>8059</v>
      </c>
      <c r="H526" s="149" t="s">
        <v>3078</v>
      </c>
      <c r="I526" s="148">
        <v>2009</v>
      </c>
      <c r="J526" s="26" t="s">
        <v>270</v>
      </c>
      <c r="K526" s="35" t="s">
        <v>3231</v>
      </c>
      <c r="L526" s="35" t="s">
        <v>1725</v>
      </c>
      <c r="M526" s="35" t="s">
        <v>848</v>
      </c>
      <c r="N526" s="26" t="s">
        <v>1419</v>
      </c>
    </row>
    <row r="527" spans="1:16" s="22" customFormat="1" ht="26" customHeight="1">
      <c r="A527" s="31" t="s">
        <v>246</v>
      </c>
      <c r="B527" s="61" t="s">
        <v>7826</v>
      </c>
      <c r="C527" s="31">
        <v>9</v>
      </c>
      <c r="D527" s="32" t="s">
        <v>7831</v>
      </c>
      <c r="E527" s="41">
        <v>2</v>
      </c>
      <c r="F527" s="42" t="s">
        <v>7809</v>
      </c>
      <c r="G527" s="35">
        <v>8422</v>
      </c>
      <c r="H527" s="149" t="s">
        <v>3234</v>
      </c>
      <c r="I527" s="148">
        <v>2010</v>
      </c>
      <c r="J527" s="26" t="s">
        <v>270</v>
      </c>
      <c r="K527" s="35" t="s">
        <v>3530</v>
      </c>
      <c r="L527" s="35" t="s">
        <v>1725</v>
      </c>
      <c r="M527" s="35" t="s">
        <v>3286</v>
      </c>
      <c r="N527" s="26" t="s">
        <v>1419</v>
      </c>
    </row>
    <row r="528" spans="1:16" s="22" customFormat="1" ht="26" customHeight="1">
      <c r="A528" s="31" t="s">
        <v>246</v>
      </c>
      <c r="B528" s="61" t="s">
        <v>7826</v>
      </c>
      <c r="C528" s="31">
        <v>9</v>
      </c>
      <c r="D528" s="32" t="s">
        <v>7831</v>
      </c>
      <c r="E528" s="41">
        <v>2</v>
      </c>
      <c r="F528" s="42" t="s">
        <v>7809</v>
      </c>
      <c r="G528" s="35">
        <v>8754</v>
      </c>
      <c r="H528" s="149" t="s">
        <v>912</v>
      </c>
      <c r="I528" s="148">
        <v>2011</v>
      </c>
      <c r="J528" s="26" t="s">
        <v>270</v>
      </c>
      <c r="K528" s="35" t="s">
        <v>3783</v>
      </c>
      <c r="L528" s="35" t="s">
        <v>1725</v>
      </c>
      <c r="M528" s="35" t="s">
        <v>3286</v>
      </c>
      <c r="N528" s="26" t="s">
        <v>1419</v>
      </c>
    </row>
    <row r="529" spans="1:16" s="22" customFormat="1" ht="26" customHeight="1">
      <c r="A529" s="31" t="s">
        <v>246</v>
      </c>
      <c r="B529" s="61" t="s">
        <v>7826</v>
      </c>
      <c r="C529" s="31">
        <v>9</v>
      </c>
      <c r="D529" s="32" t="s">
        <v>7831</v>
      </c>
      <c r="E529" s="41">
        <v>2</v>
      </c>
      <c r="F529" s="42" t="s">
        <v>7809</v>
      </c>
      <c r="G529" s="35">
        <v>9034</v>
      </c>
      <c r="H529" s="149" t="s">
        <v>3778</v>
      </c>
      <c r="I529" s="148">
        <v>2012</v>
      </c>
      <c r="J529" s="35" t="s">
        <v>244</v>
      </c>
      <c r="K529" s="35" t="s">
        <v>4000</v>
      </c>
      <c r="L529" s="35" t="s">
        <v>1725</v>
      </c>
      <c r="M529" s="35" t="s">
        <v>848</v>
      </c>
      <c r="N529" s="26" t="s">
        <v>1419</v>
      </c>
    </row>
    <row r="530" spans="1:16" s="22" customFormat="1" ht="26" customHeight="1">
      <c r="A530" s="31" t="s">
        <v>246</v>
      </c>
      <c r="B530" s="61" t="s">
        <v>7826</v>
      </c>
      <c r="C530" s="31">
        <v>9</v>
      </c>
      <c r="D530" s="32" t="s">
        <v>7831</v>
      </c>
      <c r="E530" s="41">
        <v>2</v>
      </c>
      <c r="F530" s="42" t="s">
        <v>7809</v>
      </c>
      <c r="G530" s="35">
        <v>9225</v>
      </c>
      <c r="H530" s="149" t="s">
        <v>4001</v>
      </c>
      <c r="I530" s="148">
        <v>2013</v>
      </c>
      <c r="J530" s="35" t="s">
        <v>244</v>
      </c>
      <c r="K530" s="35" t="s">
        <v>4132</v>
      </c>
      <c r="L530" s="35" t="s">
        <v>1725</v>
      </c>
      <c r="M530" s="35" t="s">
        <v>848</v>
      </c>
      <c r="N530" s="26" t="s">
        <v>1419</v>
      </c>
    </row>
    <row r="531" spans="1:16" s="22" customFormat="1" ht="26" customHeight="1">
      <c r="A531" s="31" t="s">
        <v>246</v>
      </c>
      <c r="B531" s="61" t="s">
        <v>7826</v>
      </c>
      <c r="C531" s="31">
        <v>9</v>
      </c>
      <c r="D531" s="32" t="s">
        <v>7831</v>
      </c>
      <c r="E531" s="33">
        <v>2</v>
      </c>
      <c r="F531" s="34" t="s">
        <v>7809</v>
      </c>
      <c r="G531" s="35">
        <v>9502</v>
      </c>
      <c r="H531" s="149" t="s">
        <v>1557</v>
      </c>
      <c r="I531" s="148">
        <v>2014</v>
      </c>
      <c r="J531" s="35" t="s">
        <v>244</v>
      </c>
      <c r="K531" s="35" t="s">
        <v>4351</v>
      </c>
      <c r="L531" s="35" t="s">
        <v>1725</v>
      </c>
      <c r="M531" s="35" t="s">
        <v>848</v>
      </c>
      <c r="N531" s="26" t="s">
        <v>1419</v>
      </c>
    </row>
    <row r="532" spans="1:16" s="22" customFormat="1" ht="26" customHeight="1">
      <c r="A532" s="31" t="s">
        <v>246</v>
      </c>
      <c r="B532" s="61" t="s">
        <v>7826</v>
      </c>
      <c r="C532" s="31">
        <v>9</v>
      </c>
      <c r="D532" s="32" t="s">
        <v>7831</v>
      </c>
      <c r="E532" s="33">
        <v>2</v>
      </c>
      <c r="F532" s="34" t="s">
        <v>7809</v>
      </c>
      <c r="G532" s="35">
        <v>9740</v>
      </c>
      <c r="H532" s="149" t="s">
        <v>3073</v>
      </c>
      <c r="I532" s="148">
        <v>2016</v>
      </c>
      <c r="J532" s="35" t="s">
        <v>244</v>
      </c>
      <c r="K532" s="35" t="s">
        <v>4555</v>
      </c>
      <c r="L532" s="35" t="s">
        <v>1725</v>
      </c>
      <c r="M532" s="35" t="s">
        <v>848</v>
      </c>
      <c r="N532" s="26" t="s">
        <v>1419</v>
      </c>
    </row>
    <row r="533" spans="1:16" s="22" customFormat="1" ht="26" customHeight="1">
      <c r="A533" s="31" t="s">
        <v>246</v>
      </c>
      <c r="B533" s="61" t="s">
        <v>7826</v>
      </c>
      <c r="C533" s="31">
        <v>9</v>
      </c>
      <c r="D533" s="32" t="s">
        <v>7831</v>
      </c>
      <c r="E533" s="33">
        <v>2</v>
      </c>
      <c r="F533" s="34" t="s">
        <v>7809</v>
      </c>
      <c r="G533" s="35">
        <v>9911</v>
      </c>
      <c r="H533" s="149" t="s">
        <v>4664</v>
      </c>
      <c r="I533" s="148">
        <v>2017</v>
      </c>
      <c r="J533" s="35" t="s">
        <v>244</v>
      </c>
      <c r="K533" s="35" t="s">
        <v>4674</v>
      </c>
      <c r="L533" s="35" t="s">
        <v>1725</v>
      </c>
      <c r="M533" s="35" t="s">
        <v>848</v>
      </c>
      <c r="N533" s="26" t="s">
        <v>1419</v>
      </c>
    </row>
    <row r="534" spans="1:16" s="22" customFormat="1" ht="26" customHeight="1">
      <c r="A534" s="31" t="s">
        <v>246</v>
      </c>
      <c r="B534" s="61" t="s">
        <v>7826</v>
      </c>
      <c r="C534" s="31">
        <v>9</v>
      </c>
      <c r="D534" s="32" t="s">
        <v>7831</v>
      </c>
      <c r="E534" s="33">
        <v>2</v>
      </c>
      <c r="F534" s="34" t="s">
        <v>7809</v>
      </c>
      <c r="G534" s="35">
        <v>10187</v>
      </c>
      <c r="H534" s="149" t="s">
        <v>4245</v>
      </c>
      <c r="I534" s="148">
        <v>2018</v>
      </c>
      <c r="J534" s="35" t="s">
        <v>244</v>
      </c>
      <c r="K534" s="35" t="s">
        <v>4889</v>
      </c>
      <c r="L534" s="35" t="s">
        <v>1725</v>
      </c>
      <c r="M534" s="35" t="s">
        <v>4766</v>
      </c>
      <c r="N534" s="26" t="s">
        <v>1419</v>
      </c>
    </row>
    <row r="535" spans="1:16" s="22" customFormat="1" ht="26" customHeight="1">
      <c r="A535" s="31" t="s">
        <v>246</v>
      </c>
      <c r="B535" s="61" t="s">
        <v>7826</v>
      </c>
      <c r="C535" s="31">
        <v>9</v>
      </c>
      <c r="D535" s="32" t="s">
        <v>7831</v>
      </c>
      <c r="E535" s="33">
        <v>2</v>
      </c>
      <c r="F535" s="34" t="s">
        <v>7809</v>
      </c>
      <c r="G535" s="35">
        <v>10724</v>
      </c>
      <c r="H535" s="149" t="s">
        <v>5019</v>
      </c>
      <c r="I535" s="148">
        <v>2019</v>
      </c>
      <c r="J535" s="35" t="s">
        <v>244</v>
      </c>
      <c r="K535" s="35" t="s">
        <v>5270</v>
      </c>
      <c r="L535" s="35" t="s">
        <v>1725</v>
      </c>
      <c r="M535" s="35" t="s">
        <v>4766</v>
      </c>
      <c r="N535" s="26" t="s">
        <v>1419</v>
      </c>
    </row>
    <row r="536" spans="1:16" s="22" customFormat="1" ht="26" customHeight="1">
      <c r="A536" s="31" t="s">
        <v>246</v>
      </c>
      <c r="B536" s="61" t="s">
        <v>7826</v>
      </c>
      <c r="C536" s="31">
        <v>9</v>
      </c>
      <c r="D536" s="32" t="s">
        <v>7831</v>
      </c>
      <c r="E536" s="33">
        <v>2</v>
      </c>
      <c r="F536" s="34" t="s">
        <v>7809</v>
      </c>
      <c r="G536" s="35">
        <v>10394</v>
      </c>
      <c r="H536" s="149" t="s">
        <v>4966</v>
      </c>
      <c r="I536" s="148">
        <v>2019</v>
      </c>
      <c r="J536" s="35" t="s">
        <v>244</v>
      </c>
      <c r="K536" s="35" t="s">
        <v>5059</v>
      </c>
      <c r="L536" s="35" t="s">
        <v>1725</v>
      </c>
      <c r="M536" s="35" t="s">
        <v>4766</v>
      </c>
      <c r="N536" s="26" t="s">
        <v>1419</v>
      </c>
    </row>
    <row r="537" spans="1:16" s="22" customFormat="1" ht="26" customHeight="1">
      <c r="A537" s="31" t="s">
        <v>246</v>
      </c>
      <c r="B537" s="61" t="s">
        <v>7826</v>
      </c>
      <c r="C537" s="31">
        <v>9</v>
      </c>
      <c r="D537" s="32" t="s">
        <v>7831</v>
      </c>
      <c r="E537" s="33">
        <v>2</v>
      </c>
      <c r="F537" s="34" t="s">
        <v>7809</v>
      </c>
      <c r="G537" s="35">
        <v>10658</v>
      </c>
      <c r="H537" s="149" t="s">
        <v>5123</v>
      </c>
      <c r="I537" s="148">
        <v>2020</v>
      </c>
      <c r="J537" s="35" t="s">
        <v>244</v>
      </c>
      <c r="K537" s="35" t="s">
        <v>5244</v>
      </c>
      <c r="L537" s="35" t="s">
        <v>1725</v>
      </c>
      <c r="M537" s="35" t="s">
        <v>4766</v>
      </c>
      <c r="N537" s="26" t="s">
        <v>1419</v>
      </c>
      <c r="O537" s="10"/>
      <c r="P537" s="10"/>
    </row>
    <row r="538" spans="1:16" s="22" customFormat="1" ht="26" customHeight="1">
      <c r="A538" s="31" t="s">
        <v>246</v>
      </c>
      <c r="B538" s="61" t="s">
        <v>7826</v>
      </c>
      <c r="C538" s="31">
        <v>9</v>
      </c>
      <c r="D538" s="32" t="s">
        <v>7831</v>
      </c>
      <c r="E538" s="33">
        <v>2</v>
      </c>
      <c r="F538" s="34" t="s">
        <v>7809</v>
      </c>
      <c r="G538" s="35">
        <v>11133</v>
      </c>
      <c r="H538" s="149" t="s">
        <v>5123</v>
      </c>
      <c r="I538" s="148">
        <v>2020</v>
      </c>
      <c r="J538" s="35" t="s">
        <v>244</v>
      </c>
      <c r="K538" s="35" t="s">
        <v>5462</v>
      </c>
      <c r="L538" s="35" t="s">
        <v>1725</v>
      </c>
      <c r="M538" s="35" t="s">
        <v>4766</v>
      </c>
      <c r="N538" s="26" t="s">
        <v>1419</v>
      </c>
    </row>
    <row r="539" spans="1:16" s="22" customFormat="1" ht="26" customHeight="1">
      <c r="A539" s="31" t="s">
        <v>246</v>
      </c>
      <c r="B539" s="61" t="s">
        <v>7826</v>
      </c>
      <c r="C539" s="31">
        <v>9</v>
      </c>
      <c r="D539" s="32" t="s">
        <v>7831</v>
      </c>
      <c r="E539" s="33">
        <v>2</v>
      </c>
      <c r="F539" s="34" t="s">
        <v>7809</v>
      </c>
      <c r="G539" s="35">
        <v>11193</v>
      </c>
      <c r="H539" s="149" t="s">
        <v>544</v>
      </c>
      <c r="I539" s="148">
        <v>2021</v>
      </c>
      <c r="J539" s="35" t="s">
        <v>244</v>
      </c>
      <c r="K539" s="35" t="s">
        <v>5512</v>
      </c>
      <c r="L539" s="35" t="s">
        <v>1725</v>
      </c>
      <c r="M539" s="35" t="s">
        <v>4766</v>
      </c>
      <c r="N539" s="26" t="s">
        <v>1419</v>
      </c>
    </row>
    <row r="540" spans="1:16" s="22" customFormat="1" ht="26" customHeight="1">
      <c r="A540" s="31" t="s">
        <v>246</v>
      </c>
      <c r="B540" s="61" t="s">
        <v>7826</v>
      </c>
      <c r="C540" s="31">
        <v>9</v>
      </c>
      <c r="D540" s="32" t="s">
        <v>7831</v>
      </c>
      <c r="E540" s="33">
        <v>2</v>
      </c>
      <c r="F540" s="34" t="s">
        <v>7809</v>
      </c>
      <c r="G540" s="35">
        <v>11373</v>
      </c>
      <c r="H540" s="149" t="s">
        <v>544</v>
      </c>
      <c r="I540" s="148">
        <v>2021</v>
      </c>
      <c r="J540" s="35" t="s">
        <v>244</v>
      </c>
      <c r="K540" s="35" t="s">
        <v>5691</v>
      </c>
      <c r="L540" s="35" t="s">
        <v>1725</v>
      </c>
      <c r="M540" s="35" t="s">
        <v>4766</v>
      </c>
      <c r="N540" s="26" t="s">
        <v>1419</v>
      </c>
    </row>
    <row r="541" spans="1:16" s="22" customFormat="1" ht="26" customHeight="1">
      <c r="A541" s="31" t="s">
        <v>246</v>
      </c>
      <c r="B541" s="61" t="s">
        <v>7826</v>
      </c>
      <c r="C541" s="31">
        <v>9</v>
      </c>
      <c r="D541" s="32" t="s">
        <v>7831</v>
      </c>
      <c r="E541" s="33">
        <v>2</v>
      </c>
      <c r="F541" s="34" t="s">
        <v>7809</v>
      </c>
      <c r="G541" s="35">
        <v>11753</v>
      </c>
      <c r="H541" s="149" t="s">
        <v>599</v>
      </c>
      <c r="I541" s="148">
        <v>2022</v>
      </c>
      <c r="J541" s="35" t="s">
        <v>244</v>
      </c>
      <c r="K541" s="35" t="s">
        <v>5906</v>
      </c>
      <c r="L541" s="35" t="s">
        <v>1725</v>
      </c>
      <c r="M541" s="35" t="s">
        <v>4766</v>
      </c>
      <c r="N541" s="26" t="s">
        <v>1419</v>
      </c>
    </row>
    <row r="542" spans="1:16" s="22" customFormat="1" ht="26" customHeight="1">
      <c r="A542" s="27" t="s">
        <v>433</v>
      </c>
      <c r="B542" s="62" t="s">
        <v>7800</v>
      </c>
      <c r="C542" s="27">
        <v>0</v>
      </c>
      <c r="D542" s="25" t="s">
        <v>7829</v>
      </c>
      <c r="E542" s="36">
        <v>0</v>
      </c>
      <c r="F542" s="37" t="s">
        <v>7824</v>
      </c>
      <c r="G542" s="26">
        <v>1474</v>
      </c>
      <c r="H542" s="147" t="s">
        <v>431</v>
      </c>
      <c r="I542" s="148">
        <v>1961</v>
      </c>
      <c r="J542" s="26" t="s">
        <v>270</v>
      </c>
      <c r="K542" s="26" t="s">
        <v>432</v>
      </c>
      <c r="L542" s="26" t="s">
        <v>220</v>
      </c>
      <c r="M542" s="26" t="s">
        <v>411</v>
      </c>
      <c r="N542" s="26" t="s">
        <v>434</v>
      </c>
    </row>
    <row r="543" spans="1:16" s="22" customFormat="1" ht="26" customHeight="1">
      <c r="A543" s="27" t="s">
        <v>433</v>
      </c>
      <c r="B543" s="62" t="s">
        <v>7800</v>
      </c>
      <c r="C543" s="27">
        <v>0</v>
      </c>
      <c r="D543" s="25" t="s">
        <v>7829</v>
      </c>
      <c r="E543" s="36">
        <v>0</v>
      </c>
      <c r="F543" s="37" t="s">
        <v>7824</v>
      </c>
      <c r="G543" s="26">
        <v>1481</v>
      </c>
      <c r="H543" s="147" t="s">
        <v>442</v>
      </c>
      <c r="I543" s="148">
        <v>1964</v>
      </c>
      <c r="J543" s="26" t="s">
        <v>270</v>
      </c>
      <c r="K543" s="26" t="s">
        <v>443</v>
      </c>
      <c r="L543" s="26" t="s">
        <v>220</v>
      </c>
      <c r="M543" s="26" t="s">
        <v>411</v>
      </c>
      <c r="N543" s="26" t="s">
        <v>434</v>
      </c>
    </row>
    <row r="544" spans="1:16" s="22" customFormat="1" ht="26" customHeight="1">
      <c r="A544" s="27" t="s">
        <v>433</v>
      </c>
      <c r="B544" s="62" t="s">
        <v>7800</v>
      </c>
      <c r="C544" s="27">
        <v>0</v>
      </c>
      <c r="D544" s="25" t="s">
        <v>7829</v>
      </c>
      <c r="E544" s="36">
        <v>0</v>
      </c>
      <c r="F544" s="37" t="s">
        <v>7824</v>
      </c>
      <c r="G544" s="26">
        <v>1475</v>
      </c>
      <c r="H544" s="147" t="s">
        <v>435</v>
      </c>
      <c r="I544" s="148">
        <v>1965</v>
      </c>
      <c r="J544" s="26" t="s">
        <v>270</v>
      </c>
      <c r="K544" s="26" t="s">
        <v>436</v>
      </c>
      <c r="L544" s="26" t="s">
        <v>220</v>
      </c>
      <c r="M544" s="26" t="s">
        <v>411</v>
      </c>
      <c r="N544" s="26" t="s">
        <v>434</v>
      </c>
    </row>
    <row r="545" spans="1:14" s="22" customFormat="1" ht="26" customHeight="1">
      <c r="A545" s="27" t="s">
        <v>433</v>
      </c>
      <c r="B545" s="62" t="s">
        <v>7800</v>
      </c>
      <c r="C545" s="27">
        <v>0</v>
      </c>
      <c r="D545" s="25" t="s">
        <v>7829</v>
      </c>
      <c r="E545" s="36">
        <v>0</v>
      </c>
      <c r="F545" s="37" t="s">
        <v>7824</v>
      </c>
      <c r="G545" s="26">
        <v>1482</v>
      </c>
      <c r="H545" s="147" t="s">
        <v>444</v>
      </c>
      <c r="I545" s="148">
        <v>1970</v>
      </c>
      <c r="J545" s="26" t="s">
        <v>270</v>
      </c>
      <c r="K545" s="26" t="s">
        <v>445</v>
      </c>
      <c r="L545" s="26" t="s">
        <v>220</v>
      </c>
      <c r="M545" s="26" t="s">
        <v>411</v>
      </c>
      <c r="N545" s="26" t="s">
        <v>434</v>
      </c>
    </row>
    <row r="546" spans="1:14" s="22" customFormat="1" ht="26" customHeight="1">
      <c r="A546" s="27" t="s">
        <v>433</v>
      </c>
      <c r="B546" s="62" t="s">
        <v>7800</v>
      </c>
      <c r="C546" s="27">
        <v>0</v>
      </c>
      <c r="D546" s="25" t="s">
        <v>7829</v>
      </c>
      <c r="E546" s="36">
        <v>0</v>
      </c>
      <c r="F546" s="37" t="s">
        <v>7824</v>
      </c>
      <c r="G546" s="26">
        <v>1476</v>
      </c>
      <c r="H546" s="147" t="s">
        <v>384</v>
      </c>
      <c r="I546" s="148">
        <v>1975</v>
      </c>
      <c r="J546" s="26" t="s">
        <v>270</v>
      </c>
      <c r="K546" s="26" t="s">
        <v>437</v>
      </c>
      <c r="L546" s="26" t="s">
        <v>220</v>
      </c>
      <c r="M546" s="26" t="s">
        <v>411</v>
      </c>
      <c r="N546" s="26" t="s">
        <v>434</v>
      </c>
    </row>
    <row r="547" spans="1:14" s="22" customFormat="1" ht="26" customHeight="1">
      <c r="A547" s="27" t="s">
        <v>433</v>
      </c>
      <c r="B547" s="62" t="s">
        <v>7800</v>
      </c>
      <c r="C547" s="27">
        <v>0</v>
      </c>
      <c r="D547" s="25" t="s">
        <v>7829</v>
      </c>
      <c r="E547" s="36">
        <v>0</v>
      </c>
      <c r="F547" s="37" t="s">
        <v>7824</v>
      </c>
      <c r="G547" s="26">
        <v>1479</v>
      </c>
      <c r="H547" s="147" t="s">
        <v>256</v>
      </c>
      <c r="I547" s="148">
        <v>1982</v>
      </c>
      <c r="J547" s="26" t="s">
        <v>270</v>
      </c>
      <c r="K547" s="26" t="s">
        <v>440</v>
      </c>
      <c r="L547" s="26" t="s">
        <v>220</v>
      </c>
      <c r="M547" s="26" t="s">
        <v>411</v>
      </c>
      <c r="N547" s="26" t="s">
        <v>434</v>
      </c>
    </row>
    <row r="548" spans="1:14" s="22" customFormat="1" ht="26" customHeight="1">
      <c r="A548" s="27" t="s">
        <v>433</v>
      </c>
      <c r="B548" s="62" t="s">
        <v>7800</v>
      </c>
      <c r="C548" s="27">
        <v>0</v>
      </c>
      <c r="D548" s="25" t="s">
        <v>7829</v>
      </c>
      <c r="E548" s="36">
        <v>0</v>
      </c>
      <c r="F548" s="37" t="s">
        <v>7824</v>
      </c>
      <c r="G548" s="26">
        <v>1478</v>
      </c>
      <c r="H548" s="147" t="s">
        <v>281</v>
      </c>
      <c r="I548" s="148">
        <v>1985</v>
      </c>
      <c r="J548" s="26" t="s">
        <v>270</v>
      </c>
      <c r="K548" s="26" t="s">
        <v>439</v>
      </c>
      <c r="L548" s="26" t="s">
        <v>220</v>
      </c>
      <c r="M548" s="26" t="s">
        <v>411</v>
      </c>
      <c r="N548" s="26" t="s">
        <v>434</v>
      </c>
    </row>
    <row r="549" spans="1:14" s="22" customFormat="1" ht="26" customHeight="1">
      <c r="A549" s="27" t="s">
        <v>433</v>
      </c>
      <c r="B549" s="62" t="s">
        <v>7800</v>
      </c>
      <c r="C549" s="27">
        <v>0</v>
      </c>
      <c r="D549" s="25" t="s">
        <v>7829</v>
      </c>
      <c r="E549" s="36">
        <v>0</v>
      </c>
      <c r="F549" s="37" t="s">
        <v>7824</v>
      </c>
      <c r="G549" s="26">
        <v>1477</v>
      </c>
      <c r="H549" s="147" t="s">
        <v>281</v>
      </c>
      <c r="I549" s="148">
        <v>1985</v>
      </c>
      <c r="J549" s="26" t="s">
        <v>270</v>
      </c>
      <c r="K549" s="26" t="s">
        <v>438</v>
      </c>
      <c r="L549" s="26" t="s">
        <v>220</v>
      </c>
      <c r="M549" s="26" t="s">
        <v>411</v>
      </c>
      <c r="N549" s="26" t="s">
        <v>434</v>
      </c>
    </row>
    <row r="550" spans="1:14" s="22" customFormat="1" ht="26" customHeight="1">
      <c r="A550" s="27" t="s">
        <v>433</v>
      </c>
      <c r="B550" s="62" t="s">
        <v>7800</v>
      </c>
      <c r="C550" s="27">
        <v>0</v>
      </c>
      <c r="D550" s="25" t="s">
        <v>7829</v>
      </c>
      <c r="E550" s="36">
        <v>0</v>
      </c>
      <c r="F550" s="37" t="s">
        <v>7824</v>
      </c>
      <c r="G550" s="26">
        <v>1480</v>
      </c>
      <c r="H550" s="147" t="s">
        <v>289</v>
      </c>
      <c r="I550" s="148">
        <v>1990</v>
      </c>
      <c r="J550" s="26" t="s">
        <v>270</v>
      </c>
      <c r="K550" s="26" t="s">
        <v>441</v>
      </c>
      <c r="L550" s="26" t="s">
        <v>220</v>
      </c>
      <c r="M550" s="26" t="s">
        <v>411</v>
      </c>
      <c r="N550" s="26" t="s">
        <v>434</v>
      </c>
    </row>
    <row r="551" spans="1:14" s="22" customFormat="1" ht="26" customHeight="1">
      <c r="A551" s="27" t="s">
        <v>433</v>
      </c>
      <c r="B551" s="62" t="s">
        <v>7800</v>
      </c>
      <c r="C551" s="27">
        <v>0</v>
      </c>
      <c r="D551" s="25" t="s">
        <v>7829</v>
      </c>
      <c r="E551" s="36">
        <v>0</v>
      </c>
      <c r="F551" s="37" t="s">
        <v>7824</v>
      </c>
      <c r="G551" s="26">
        <v>2605</v>
      </c>
      <c r="H551" s="147" t="s">
        <v>559</v>
      </c>
      <c r="I551" s="148">
        <v>1995</v>
      </c>
      <c r="J551" s="26" t="s">
        <v>244</v>
      </c>
      <c r="K551" s="26" t="s">
        <v>642</v>
      </c>
      <c r="L551" s="26" t="s">
        <v>220</v>
      </c>
      <c r="M551" s="26" t="s">
        <v>411</v>
      </c>
      <c r="N551" s="26" t="s">
        <v>434</v>
      </c>
    </row>
    <row r="552" spans="1:14" s="22" customFormat="1" ht="26" customHeight="1">
      <c r="A552" s="27" t="s">
        <v>433</v>
      </c>
      <c r="B552" s="62" t="s">
        <v>7800</v>
      </c>
      <c r="C552" s="27">
        <v>0</v>
      </c>
      <c r="D552" s="25" t="s">
        <v>7829</v>
      </c>
      <c r="E552" s="36">
        <v>0</v>
      </c>
      <c r="F552" s="37" t="s">
        <v>7824</v>
      </c>
      <c r="G552" s="26">
        <v>2476</v>
      </c>
      <c r="H552" s="147" t="s">
        <v>559</v>
      </c>
      <c r="I552" s="148">
        <v>1995</v>
      </c>
      <c r="J552" s="26" t="s">
        <v>244</v>
      </c>
      <c r="K552" s="26" t="s">
        <v>623</v>
      </c>
      <c r="L552" s="26" t="s">
        <v>220</v>
      </c>
      <c r="M552" s="26" t="s">
        <v>411</v>
      </c>
      <c r="N552" s="26" t="s">
        <v>434</v>
      </c>
    </row>
    <row r="553" spans="1:14" s="22" customFormat="1" ht="26" customHeight="1">
      <c r="A553" s="31" t="s">
        <v>433</v>
      </c>
      <c r="B553" s="61" t="s">
        <v>7800</v>
      </c>
      <c r="C553" s="31">
        <v>0</v>
      </c>
      <c r="D553" s="32" t="s">
        <v>7829</v>
      </c>
      <c r="E553" s="41">
        <v>0</v>
      </c>
      <c r="F553" s="42" t="s">
        <v>7824</v>
      </c>
      <c r="G553" s="35">
        <v>11216</v>
      </c>
      <c r="H553" s="149" t="s">
        <v>544</v>
      </c>
      <c r="I553" s="148">
        <v>2021</v>
      </c>
      <c r="J553" s="26" t="s">
        <v>6800</v>
      </c>
      <c r="K553" s="15" t="s">
        <v>5534</v>
      </c>
      <c r="L553" s="35" t="s">
        <v>1725</v>
      </c>
      <c r="M553" s="35" t="s">
        <v>4766</v>
      </c>
      <c r="N553" s="26" t="s">
        <v>434</v>
      </c>
    </row>
    <row r="554" spans="1:14" s="22" customFormat="1" ht="26" customHeight="1">
      <c r="A554" s="27" t="s">
        <v>433</v>
      </c>
      <c r="B554" s="62" t="s">
        <v>7800</v>
      </c>
      <c r="C554" s="27">
        <v>4</v>
      </c>
      <c r="D554" s="25" t="s">
        <v>7801</v>
      </c>
      <c r="E554" s="36">
        <v>0</v>
      </c>
      <c r="F554" s="37" t="s">
        <v>7824</v>
      </c>
      <c r="G554" s="26">
        <v>1483</v>
      </c>
      <c r="H554" s="147" t="s">
        <v>446</v>
      </c>
      <c r="I554" s="148">
        <v>1969</v>
      </c>
      <c r="J554" s="26" t="s">
        <v>270</v>
      </c>
      <c r="K554" s="26" t="s">
        <v>447</v>
      </c>
      <c r="L554" s="26" t="s">
        <v>220</v>
      </c>
      <c r="M554" s="26" t="s">
        <v>411</v>
      </c>
      <c r="N554" s="26" t="s">
        <v>448</v>
      </c>
    </row>
    <row r="555" spans="1:14" s="22" customFormat="1" ht="26" customHeight="1">
      <c r="A555" s="27" t="s">
        <v>433</v>
      </c>
      <c r="B555" s="62" t="s">
        <v>7800</v>
      </c>
      <c r="C555" s="27">
        <v>4</v>
      </c>
      <c r="D555" s="25" t="s">
        <v>7801</v>
      </c>
      <c r="E555" s="36">
        <v>0</v>
      </c>
      <c r="F555" s="37" t="s">
        <v>7824</v>
      </c>
      <c r="G555" s="26">
        <v>1484</v>
      </c>
      <c r="H555" s="147" t="s">
        <v>382</v>
      </c>
      <c r="I555" s="148">
        <v>1974</v>
      </c>
      <c r="J555" s="26" t="s">
        <v>270</v>
      </c>
      <c r="K555" s="26" t="s">
        <v>449</v>
      </c>
      <c r="L555" s="26" t="s">
        <v>220</v>
      </c>
      <c r="M555" s="26" t="s">
        <v>411</v>
      </c>
      <c r="N555" s="26" t="s">
        <v>448</v>
      </c>
    </row>
    <row r="556" spans="1:14" s="22" customFormat="1" ht="26" customHeight="1">
      <c r="A556" s="27" t="s">
        <v>433</v>
      </c>
      <c r="B556" s="62" t="s">
        <v>7800</v>
      </c>
      <c r="C556" s="27">
        <v>4</v>
      </c>
      <c r="D556" s="25" t="s">
        <v>7801</v>
      </c>
      <c r="E556" s="36">
        <v>0</v>
      </c>
      <c r="F556" s="37" t="s">
        <v>7824</v>
      </c>
      <c r="G556" s="26">
        <v>1485</v>
      </c>
      <c r="H556" s="147" t="s">
        <v>250</v>
      </c>
      <c r="I556" s="148">
        <v>1979</v>
      </c>
      <c r="J556" s="26" t="s">
        <v>270</v>
      </c>
      <c r="K556" s="26" t="s">
        <v>450</v>
      </c>
      <c r="L556" s="26" t="s">
        <v>220</v>
      </c>
      <c r="M556" s="26" t="s">
        <v>411</v>
      </c>
      <c r="N556" s="26" t="s">
        <v>448</v>
      </c>
    </row>
    <row r="557" spans="1:14" s="22" customFormat="1" ht="26" customHeight="1">
      <c r="A557" s="27" t="s">
        <v>433</v>
      </c>
      <c r="B557" s="62" t="s">
        <v>7800</v>
      </c>
      <c r="C557" s="27">
        <v>4</v>
      </c>
      <c r="D557" s="25" t="s">
        <v>7801</v>
      </c>
      <c r="E557" s="36">
        <v>0</v>
      </c>
      <c r="F557" s="37" t="s">
        <v>7824</v>
      </c>
      <c r="G557" s="26">
        <v>1486</v>
      </c>
      <c r="H557" s="147" t="s">
        <v>279</v>
      </c>
      <c r="I557" s="148">
        <v>1984</v>
      </c>
      <c r="J557" s="26" t="s">
        <v>270</v>
      </c>
      <c r="K557" s="26" t="s">
        <v>451</v>
      </c>
      <c r="L557" s="26" t="s">
        <v>220</v>
      </c>
      <c r="M557" s="26" t="s">
        <v>411</v>
      </c>
      <c r="N557" s="26" t="s">
        <v>448</v>
      </c>
    </row>
    <row r="558" spans="1:14" s="22" customFormat="1" ht="26" customHeight="1">
      <c r="A558" s="27" t="s">
        <v>433</v>
      </c>
      <c r="B558" s="62" t="s">
        <v>7800</v>
      </c>
      <c r="C558" s="27">
        <v>4</v>
      </c>
      <c r="D558" s="25" t="s">
        <v>7801</v>
      </c>
      <c r="E558" s="36">
        <v>0</v>
      </c>
      <c r="F558" s="37" t="s">
        <v>7824</v>
      </c>
      <c r="G558" s="26">
        <v>1487</v>
      </c>
      <c r="H558" s="147" t="s">
        <v>286</v>
      </c>
      <c r="I558" s="148">
        <v>1988</v>
      </c>
      <c r="J558" s="26" t="s">
        <v>270</v>
      </c>
      <c r="K558" s="26" t="s">
        <v>452</v>
      </c>
      <c r="L558" s="26" t="s">
        <v>220</v>
      </c>
      <c r="M558" s="26" t="s">
        <v>411</v>
      </c>
      <c r="N558" s="26" t="s">
        <v>448</v>
      </c>
    </row>
    <row r="559" spans="1:14" s="22" customFormat="1" ht="26" customHeight="1">
      <c r="A559" s="27" t="s">
        <v>433</v>
      </c>
      <c r="B559" s="62" t="s">
        <v>7800</v>
      </c>
      <c r="C559" s="27">
        <v>4</v>
      </c>
      <c r="D559" s="25" t="s">
        <v>7801</v>
      </c>
      <c r="E559" s="36">
        <v>0</v>
      </c>
      <c r="F559" s="37" t="s">
        <v>7824</v>
      </c>
      <c r="G559" s="26">
        <v>4885</v>
      </c>
      <c r="H559" s="147" t="s">
        <v>1054</v>
      </c>
      <c r="I559" s="148">
        <v>1999</v>
      </c>
      <c r="J559" s="26" t="s">
        <v>244</v>
      </c>
      <c r="K559" s="26" t="s">
        <v>1143</v>
      </c>
      <c r="L559" s="26" t="s">
        <v>220</v>
      </c>
      <c r="M559" s="26" t="s">
        <v>411</v>
      </c>
      <c r="N559" s="26" t="s">
        <v>448</v>
      </c>
    </row>
    <row r="560" spans="1:14" s="22" customFormat="1" ht="26" customHeight="1">
      <c r="A560" s="27" t="s">
        <v>433</v>
      </c>
      <c r="B560" s="62" t="s">
        <v>7800</v>
      </c>
      <c r="C560" s="27">
        <v>4</v>
      </c>
      <c r="D560" s="25" t="s">
        <v>7801</v>
      </c>
      <c r="E560" s="36">
        <v>0</v>
      </c>
      <c r="F560" s="37" t="s">
        <v>7824</v>
      </c>
      <c r="G560" s="26">
        <v>5568</v>
      </c>
      <c r="H560" s="147" t="s">
        <v>1408</v>
      </c>
      <c r="I560" s="148">
        <v>2001</v>
      </c>
      <c r="J560" s="26" t="s">
        <v>270</v>
      </c>
      <c r="K560" s="26" t="s">
        <v>6963</v>
      </c>
      <c r="L560" s="26" t="s">
        <v>220</v>
      </c>
      <c r="M560" s="26" t="s">
        <v>411</v>
      </c>
      <c r="N560" s="26" t="s">
        <v>448</v>
      </c>
    </row>
    <row r="561" spans="1:16" s="22" customFormat="1" ht="26" customHeight="1">
      <c r="A561" s="31" t="s">
        <v>433</v>
      </c>
      <c r="B561" s="61" t="s">
        <v>7800</v>
      </c>
      <c r="C561" s="31">
        <v>4</v>
      </c>
      <c r="D561" s="32" t="s">
        <v>7801</v>
      </c>
      <c r="E561" s="33">
        <v>0</v>
      </c>
      <c r="F561" s="34" t="s">
        <v>7824</v>
      </c>
      <c r="G561" s="26">
        <v>12910</v>
      </c>
      <c r="H561" s="147" t="s">
        <v>6629</v>
      </c>
      <c r="I561" s="148">
        <v>2024</v>
      </c>
      <c r="J561" s="26" t="s">
        <v>6240</v>
      </c>
      <c r="K561" s="23" t="s">
        <v>7590</v>
      </c>
      <c r="L561" s="35" t="s">
        <v>602</v>
      </c>
      <c r="M561" s="35" t="s">
        <v>1725</v>
      </c>
      <c r="N561" s="26" t="s">
        <v>448</v>
      </c>
    </row>
    <row r="562" spans="1:16" s="22" customFormat="1" ht="26" customHeight="1">
      <c r="A562" s="31" t="s">
        <v>433</v>
      </c>
      <c r="B562" s="61" t="s">
        <v>7800</v>
      </c>
      <c r="C562" s="31">
        <v>4</v>
      </c>
      <c r="D562" s="32" t="s">
        <v>7801</v>
      </c>
      <c r="E562" s="33">
        <v>0</v>
      </c>
      <c r="F562" s="34" t="s">
        <v>7824</v>
      </c>
      <c r="G562" s="35">
        <v>10446</v>
      </c>
      <c r="H562" s="149" t="s">
        <v>5105</v>
      </c>
      <c r="I562" s="148" t="s">
        <v>7822</v>
      </c>
      <c r="J562" s="26" t="s">
        <v>6800</v>
      </c>
      <c r="K562" s="15" t="s">
        <v>5106</v>
      </c>
      <c r="L562" s="35" t="s">
        <v>602</v>
      </c>
      <c r="M562" s="35" t="s">
        <v>1725</v>
      </c>
      <c r="N562" s="26" t="s">
        <v>448</v>
      </c>
      <c r="O562" s="10"/>
      <c r="P562" s="10"/>
    </row>
    <row r="563" spans="1:16" s="22" customFormat="1" ht="26" customHeight="1">
      <c r="A563" s="31" t="s">
        <v>786</v>
      </c>
      <c r="B563" s="61" t="s">
        <v>7836</v>
      </c>
      <c r="C563" s="31">
        <v>0</v>
      </c>
      <c r="D563" s="32" t="s">
        <v>7840</v>
      </c>
      <c r="E563" s="41">
        <v>0</v>
      </c>
      <c r="F563" s="42" t="s">
        <v>7824</v>
      </c>
      <c r="G563" s="35">
        <v>11083</v>
      </c>
      <c r="H563" s="149" t="s">
        <v>4001</v>
      </c>
      <c r="I563" s="148">
        <v>2013</v>
      </c>
      <c r="J563" s="35" t="s">
        <v>244</v>
      </c>
      <c r="K563" s="35" t="s">
        <v>5426</v>
      </c>
      <c r="L563" s="35" t="s">
        <v>1725</v>
      </c>
      <c r="M563" s="35" t="s">
        <v>4766</v>
      </c>
      <c r="N563" s="26" t="s">
        <v>5216</v>
      </c>
    </row>
    <row r="564" spans="1:16" s="22" customFormat="1" ht="26" customHeight="1">
      <c r="A564" s="31" t="s">
        <v>786</v>
      </c>
      <c r="B564" s="61" t="s">
        <v>7836</v>
      </c>
      <c r="C564" s="31">
        <v>0</v>
      </c>
      <c r="D564" s="32" t="s">
        <v>7840</v>
      </c>
      <c r="E564" s="41">
        <v>0</v>
      </c>
      <c r="F564" s="42" t="s">
        <v>7824</v>
      </c>
      <c r="G564" s="35">
        <v>11095</v>
      </c>
      <c r="H564" s="149" t="s">
        <v>4001</v>
      </c>
      <c r="I564" s="148">
        <v>2013</v>
      </c>
      <c r="J564" s="35" t="s">
        <v>244</v>
      </c>
      <c r="K564" s="35" t="s">
        <v>5438</v>
      </c>
      <c r="L564" s="35" t="s">
        <v>1725</v>
      </c>
      <c r="M564" s="35" t="s">
        <v>4766</v>
      </c>
      <c r="N564" s="26" t="s">
        <v>5216</v>
      </c>
      <c r="O564" s="10"/>
      <c r="P564" s="10"/>
    </row>
    <row r="565" spans="1:16" s="22" customFormat="1" ht="26" customHeight="1">
      <c r="A565" s="31" t="s">
        <v>786</v>
      </c>
      <c r="B565" s="61" t="s">
        <v>7836</v>
      </c>
      <c r="C565" s="31">
        <v>0</v>
      </c>
      <c r="D565" s="32" t="s">
        <v>7840</v>
      </c>
      <c r="E565" s="41">
        <v>0</v>
      </c>
      <c r="F565" s="42" t="s">
        <v>7824</v>
      </c>
      <c r="G565" s="35">
        <v>10718</v>
      </c>
      <c r="H565" s="149" t="s">
        <v>5019</v>
      </c>
      <c r="I565" s="148">
        <v>2019</v>
      </c>
      <c r="J565" s="35" t="s">
        <v>244</v>
      </c>
      <c r="K565" s="35" t="s">
        <v>5269</v>
      </c>
      <c r="L565" s="35" t="s">
        <v>1725</v>
      </c>
      <c r="M565" s="35" t="s">
        <v>4766</v>
      </c>
      <c r="N565" s="26" t="s">
        <v>5216</v>
      </c>
    </row>
    <row r="566" spans="1:16" s="22" customFormat="1" ht="26" customHeight="1">
      <c r="A566" s="31" t="s">
        <v>786</v>
      </c>
      <c r="B566" s="61" t="s">
        <v>7836</v>
      </c>
      <c r="C566" s="31">
        <v>0</v>
      </c>
      <c r="D566" s="32" t="s">
        <v>7840</v>
      </c>
      <c r="E566" s="41">
        <v>0</v>
      </c>
      <c r="F566" s="42" t="s">
        <v>7824</v>
      </c>
      <c r="G566" s="35">
        <v>10717</v>
      </c>
      <c r="H566" s="149" t="s">
        <v>5019</v>
      </c>
      <c r="I566" s="148">
        <v>2019</v>
      </c>
      <c r="J566" s="35" t="s">
        <v>244</v>
      </c>
      <c r="K566" s="35" t="s">
        <v>5268</v>
      </c>
      <c r="L566" s="35" t="s">
        <v>1725</v>
      </c>
      <c r="M566" s="35" t="s">
        <v>4766</v>
      </c>
      <c r="N566" s="26" t="s">
        <v>5216</v>
      </c>
    </row>
    <row r="567" spans="1:16" s="22" customFormat="1" ht="26" customHeight="1">
      <c r="A567" s="31" t="s">
        <v>786</v>
      </c>
      <c r="B567" s="61" t="s">
        <v>7836</v>
      </c>
      <c r="C567" s="31">
        <v>0</v>
      </c>
      <c r="D567" s="32" t="s">
        <v>7840</v>
      </c>
      <c r="E567" s="41">
        <v>0</v>
      </c>
      <c r="F567" s="42" t="s">
        <v>7824</v>
      </c>
      <c r="G567" s="35">
        <v>10688</v>
      </c>
      <c r="H567" s="149" t="s">
        <v>5019</v>
      </c>
      <c r="I567" s="148">
        <v>2019</v>
      </c>
      <c r="J567" s="35" t="s">
        <v>244</v>
      </c>
      <c r="K567" s="35" t="s">
        <v>5255</v>
      </c>
      <c r="L567" s="35" t="s">
        <v>1725</v>
      </c>
      <c r="M567" s="35" t="s">
        <v>4766</v>
      </c>
      <c r="N567" s="26" t="s">
        <v>5216</v>
      </c>
    </row>
    <row r="568" spans="1:16" s="22" customFormat="1" ht="26" customHeight="1">
      <c r="A568" s="31" t="s">
        <v>786</v>
      </c>
      <c r="B568" s="61" t="s">
        <v>7836</v>
      </c>
      <c r="C568" s="31">
        <v>0</v>
      </c>
      <c r="D568" s="32" t="s">
        <v>7840</v>
      </c>
      <c r="E568" s="41">
        <v>0</v>
      </c>
      <c r="F568" s="42" t="s">
        <v>7824</v>
      </c>
      <c r="G568" s="35">
        <v>10674</v>
      </c>
      <c r="H568" s="149" t="s">
        <v>5019</v>
      </c>
      <c r="I568" s="148">
        <v>2019</v>
      </c>
      <c r="J568" s="35" t="s">
        <v>244</v>
      </c>
      <c r="K568" s="35" t="s">
        <v>5252</v>
      </c>
      <c r="L568" s="35" t="s">
        <v>1725</v>
      </c>
      <c r="M568" s="35" t="s">
        <v>4766</v>
      </c>
      <c r="N568" s="26" t="s">
        <v>5216</v>
      </c>
      <c r="O568" s="10"/>
      <c r="P568" s="10"/>
    </row>
    <row r="569" spans="1:16" s="22" customFormat="1" ht="26" customHeight="1">
      <c r="A569" s="31" t="s">
        <v>786</v>
      </c>
      <c r="B569" s="61" t="s">
        <v>7836</v>
      </c>
      <c r="C569" s="31">
        <v>0</v>
      </c>
      <c r="D569" s="32" t="s">
        <v>7840</v>
      </c>
      <c r="E569" s="41">
        <v>0</v>
      </c>
      <c r="F569" s="42" t="s">
        <v>7824</v>
      </c>
      <c r="G569" s="35">
        <v>10648</v>
      </c>
      <c r="H569" s="149" t="s">
        <v>5123</v>
      </c>
      <c r="I569" s="148">
        <v>2020</v>
      </c>
      <c r="J569" s="35" t="s">
        <v>244</v>
      </c>
      <c r="K569" s="35" t="s">
        <v>5241</v>
      </c>
      <c r="L569" s="35" t="s">
        <v>1725</v>
      </c>
      <c r="M569" s="35" t="s">
        <v>4766</v>
      </c>
      <c r="N569" s="26" t="s">
        <v>5216</v>
      </c>
    </row>
    <row r="570" spans="1:16" s="22" customFormat="1" ht="26" customHeight="1">
      <c r="A570" s="31" t="s">
        <v>786</v>
      </c>
      <c r="B570" s="61" t="s">
        <v>7836</v>
      </c>
      <c r="C570" s="31">
        <v>0</v>
      </c>
      <c r="D570" s="32" t="s">
        <v>7840</v>
      </c>
      <c r="E570" s="41">
        <v>0</v>
      </c>
      <c r="F570" s="42" t="s">
        <v>7824</v>
      </c>
      <c r="G570" s="35">
        <v>10647</v>
      </c>
      <c r="H570" s="149" t="s">
        <v>5123</v>
      </c>
      <c r="I570" s="148">
        <v>2020</v>
      </c>
      <c r="J570" s="35" t="s">
        <v>244</v>
      </c>
      <c r="K570" s="35" t="s">
        <v>5240</v>
      </c>
      <c r="L570" s="35" t="s">
        <v>1725</v>
      </c>
      <c r="M570" s="35" t="s">
        <v>4766</v>
      </c>
      <c r="N570" s="26" t="s">
        <v>5216</v>
      </c>
    </row>
    <row r="571" spans="1:16" s="22" customFormat="1" ht="26" customHeight="1">
      <c r="A571" s="31" t="s">
        <v>786</v>
      </c>
      <c r="B571" s="61" t="s">
        <v>7836</v>
      </c>
      <c r="C571" s="31">
        <v>0</v>
      </c>
      <c r="D571" s="32" t="s">
        <v>7840</v>
      </c>
      <c r="E571" s="41">
        <v>0</v>
      </c>
      <c r="F571" s="42" t="s">
        <v>7824</v>
      </c>
      <c r="G571" s="35">
        <v>10615</v>
      </c>
      <c r="H571" s="149" t="s">
        <v>5123</v>
      </c>
      <c r="I571" s="148">
        <v>2020</v>
      </c>
      <c r="J571" s="35" t="s">
        <v>244</v>
      </c>
      <c r="K571" s="35" t="s">
        <v>5215</v>
      </c>
      <c r="L571" s="35" t="s">
        <v>1725</v>
      </c>
      <c r="M571" s="35" t="s">
        <v>4766</v>
      </c>
      <c r="N571" s="26" t="s">
        <v>5216</v>
      </c>
    </row>
    <row r="572" spans="1:16" s="22" customFormat="1" ht="26" customHeight="1">
      <c r="A572" s="31" t="s">
        <v>786</v>
      </c>
      <c r="B572" s="61" t="s">
        <v>7836</v>
      </c>
      <c r="C572" s="31">
        <v>0</v>
      </c>
      <c r="D572" s="32" t="s">
        <v>7840</v>
      </c>
      <c r="E572" s="41">
        <v>0</v>
      </c>
      <c r="F572" s="42" t="s">
        <v>7824</v>
      </c>
      <c r="G572" s="35">
        <v>11103</v>
      </c>
      <c r="H572" s="149" t="s">
        <v>5123</v>
      </c>
      <c r="I572" s="148">
        <v>2020</v>
      </c>
      <c r="J572" s="35" t="s">
        <v>244</v>
      </c>
      <c r="K572" s="35" t="s">
        <v>5450</v>
      </c>
      <c r="L572" s="35" t="s">
        <v>1725</v>
      </c>
      <c r="M572" s="35" t="s">
        <v>4766</v>
      </c>
      <c r="N572" s="26" t="s">
        <v>5216</v>
      </c>
    </row>
    <row r="573" spans="1:16" s="22" customFormat="1" ht="26" customHeight="1">
      <c r="A573" s="31" t="s">
        <v>786</v>
      </c>
      <c r="B573" s="61" t="s">
        <v>7836</v>
      </c>
      <c r="C573" s="31">
        <v>0</v>
      </c>
      <c r="D573" s="32" t="s">
        <v>7840</v>
      </c>
      <c r="E573" s="41">
        <v>0</v>
      </c>
      <c r="F573" s="42" t="s">
        <v>7824</v>
      </c>
      <c r="G573" s="35">
        <v>11198</v>
      </c>
      <c r="H573" s="149" t="s">
        <v>544</v>
      </c>
      <c r="I573" s="148">
        <v>2021</v>
      </c>
      <c r="J573" s="35" t="s">
        <v>244</v>
      </c>
      <c r="K573" s="35" t="s">
        <v>5516</v>
      </c>
      <c r="L573" s="35" t="s">
        <v>1725</v>
      </c>
      <c r="M573" s="35" t="s">
        <v>4766</v>
      </c>
      <c r="N573" s="26" t="s">
        <v>5216</v>
      </c>
    </row>
    <row r="574" spans="1:16" s="22" customFormat="1" ht="26" customHeight="1">
      <c r="A574" s="31" t="s">
        <v>786</v>
      </c>
      <c r="B574" s="61" t="s">
        <v>7836</v>
      </c>
      <c r="C574" s="31">
        <v>0</v>
      </c>
      <c r="D574" s="32" t="s">
        <v>7840</v>
      </c>
      <c r="E574" s="41">
        <v>0</v>
      </c>
      <c r="F574" s="42" t="s">
        <v>7824</v>
      </c>
      <c r="G574" s="35">
        <v>11334</v>
      </c>
      <c r="H574" s="149" t="s">
        <v>544</v>
      </c>
      <c r="I574" s="148">
        <v>2021</v>
      </c>
      <c r="J574" s="35" t="s">
        <v>244</v>
      </c>
      <c r="K574" s="35" t="s">
        <v>5661</v>
      </c>
      <c r="L574" s="35" t="s">
        <v>1725</v>
      </c>
      <c r="M574" s="35" t="s">
        <v>4766</v>
      </c>
      <c r="N574" s="26" t="s">
        <v>5216</v>
      </c>
      <c r="O574" s="10"/>
      <c r="P574" s="10"/>
    </row>
    <row r="575" spans="1:16" s="22" customFormat="1" ht="26" customHeight="1">
      <c r="A575" s="31" t="s">
        <v>786</v>
      </c>
      <c r="B575" s="61" t="s">
        <v>7836</v>
      </c>
      <c r="C575" s="31">
        <v>0</v>
      </c>
      <c r="D575" s="32" t="s">
        <v>7840</v>
      </c>
      <c r="E575" s="41">
        <v>0</v>
      </c>
      <c r="F575" s="42" t="s">
        <v>7824</v>
      </c>
      <c r="G575" s="35">
        <v>11435</v>
      </c>
      <c r="H575" s="149" t="s">
        <v>544</v>
      </c>
      <c r="I575" s="148">
        <v>2021</v>
      </c>
      <c r="J575" s="35" t="s">
        <v>244</v>
      </c>
      <c r="K575" s="35" t="s">
        <v>5726</v>
      </c>
      <c r="L575" s="35" t="s">
        <v>1725</v>
      </c>
      <c r="M575" s="35" t="s">
        <v>4766</v>
      </c>
      <c r="N575" s="26" t="s">
        <v>5216</v>
      </c>
      <c r="O575" s="10"/>
      <c r="P575" s="10"/>
    </row>
    <row r="576" spans="1:16" s="22" customFormat="1" ht="26" customHeight="1">
      <c r="A576" s="31" t="s">
        <v>786</v>
      </c>
      <c r="B576" s="61" t="s">
        <v>7836</v>
      </c>
      <c r="C576" s="31">
        <v>0</v>
      </c>
      <c r="D576" s="32" t="s">
        <v>7840</v>
      </c>
      <c r="E576" s="41">
        <v>0</v>
      </c>
      <c r="F576" s="42" t="s">
        <v>7824</v>
      </c>
      <c r="G576" s="35">
        <v>11532</v>
      </c>
      <c r="H576" s="149" t="s">
        <v>544</v>
      </c>
      <c r="I576" s="148">
        <v>2021</v>
      </c>
      <c r="J576" s="35" t="s">
        <v>244</v>
      </c>
      <c r="K576" s="35" t="s">
        <v>5783</v>
      </c>
      <c r="L576" s="35" t="s">
        <v>1725</v>
      </c>
      <c r="M576" s="35" t="s">
        <v>4766</v>
      </c>
      <c r="N576" s="26" t="s">
        <v>5216</v>
      </c>
      <c r="O576" s="10"/>
      <c r="P576" s="10"/>
    </row>
    <row r="577" spans="1:16" s="22" customFormat="1" ht="26" customHeight="1">
      <c r="A577" s="31" t="s">
        <v>786</v>
      </c>
      <c r="B577" s="61" t="s">
        <v>7836</v>
      </c>
      <c r="C577" s="31">
        <v>0</v>
      </c>
      <c r="D577" s="32" t="s">
        <v>7840</v>
      </c>
      <c r="E577" s="41">
        <v>0</v>
      </c>
      <c r="F577" s="42" t="s">
        <v>7824</v>
      </c>
      <c r="G577" s="35">
        <v>11655</v>
      </c>
      <c r="H577" s="149" t="s">
        <v>599</v>
      </c>
      <c r="I577" s="148">
        <v>2022</v>
      </c>
      <c r="J577" s="35" t="s">
        <v>244</v>
      </c>
      <c r="K577" s="35" t="s">
        <v>5825</v>
      </c>
      <c r="L577" s="35" t="s">
        <v>1725</v>
      </c>
      <c r="M577" s="35" t="s">
        <v>4766</v>
      </c>
      <c r="N577" s="26" t="s">
        <v>5216</v>
      </c>
      <c r="O577" s="10"/>
      <c r="P577" s="10"/>
    </row>
    <row r="578" spans="1:16" s="22" customFormat="1" ht="26" customHeight="1">
      <c r="A578" s="31" t="s">
        <v>786</v>
      </c>
      <c r="B578" s="61" t="s">
        <v>7836</v>
      </c>
      <c r="C578" s="31">
        <v>0</v>
      </c>
      <c r="D578" s="32" t="s">
        <v>7840</v>
      </c>
      <c r="E578" s="41">
        <v>0</v>
      </c>
      <c r="F578" s="42" t="s">
        <v>7824</v>
      </c>
      <c r="G578" s="35">
        <v>11803</v>
      </c>
      <c r="H578" s="149" t="s">
        <v>599</v>
      </c>
      <c r="I578" s="148">
        <v>2022</v>
      </c>
      <c r="J578" s="35" t="s">
        <v>244</v>
      </c>
      <c r="K578" s="35" t="s">
        <v>5912</v>
      </c>
      <c r="L578" s="35" t="s">
        <v>1725</v>
      </c>
      <c r="M578" s="35" t="s">
        <v>4766</v>
      </c>
      <c r="N578" s="26" t="s">
        <v>5216</v>
      </c>
    </row>
    <row r="579" spans="1:16" s="22" customFormat="1" ht="26" customHeight="1">
      <c r="A579" s="31" t="s">
        <v>786</v>
      </c>
      <c r="B579" s="61" t="s">
        <v>7836</v>
      </c>
      <c r="C579" s="31">
        <v>0</v>
      </c>
      <c r="D579" s="32" t="s">
        <v>7840</v>
      </c>
      <c r="E579" s="41">
        <v>0</v>
      </c>
      <c r="F579" s="42" t="s">
        <v>7824</v>
      </c>
      <c r="G579" s="35">
        <v>11878</v>
      </c>
      <c r="H579" s="149" t="s">
        <v>599</v>
      </c>
      <c r="I579" s="148">
        <v>2022</v>
      </c>
      <c r="J579" s="35" t="s">
        <v>244</v>
      </c>
      <c r="K579" s="35" t="s">
        <v>5954</v>
      </c>
      <c r="L579" s="35" t="s">
        <v>1725</v>
      </c>
      <c r="M579" s="35" t="s">
        <v>4766</v>
      </c>
      <c r="N579" s="26" t="s">
        <v>5216</v>
      </c>
    </row>
    <row r="580" spans="1:16" s="22" customFormat="1" ht="26" customHeight="1">
      <c r="A580" s="31" t="s">
        <v>786</v>
      </c>
      <c r="B580" s="61" t="s">
        <v>7836</v>
      </c>
      <c r="C580" s="31">
        <v>0</v>
      </c>
      <c r="D580" s="32" t="s">
        <v>7840</v>
      </c>
      <c r="E580" s="41">
        <v>0</v>
      </c>
      <c r="F580" s="42" t="s">
        <v>7824</v>
      </c>
      <c r="G580" s="35">
        <v>11960</v>
      </c>
      <c r="H580" s="149" t="s">
        <v>599</v>
      </c>
      <c r="I580" s="148">
        <v>2022</v>
      </c>
      <c r="J580" s="35" t="s">
        <v>244</v>
      </c>
      <c r="K580" s="35" t="s">
        <v>6013</v>
      </c>
      <c r="L580" s="35" t="s">
        <v>1725</v>
      </c>
      <c r="M580" s="35" t="s">
        <v>4766</v>
      </c>
      <c r="N580" s="26" t="s">
        <v>5216</v>
      </c>
    </row>
    <row r="581" spans="1:16" s="22" customFormat="1" ht="26" customHeight="1">
      <c r="A581" s="31" t="s">
        <v>786</v>
      </c>
      <c r="B581" s="61" t="s">
        <v>7836</v>
      </c>
      <c r="C581" s="31">
        <v>0</v>
      </c>
      <c r="D581" s="32" t="s">
        <v>7840</v>
      </c>
      <c r="E581" s="41">
        <v>0</v>
      </c>
      <c r="F581" s="42" t="s">
        <v>7824</v>
      </c>
      <c r="G581" s="35">
        <v>12039</v>
      </c>
      <c r="H581" s="149" t="s">
        <v>908</v>
      </c>
      <c r="I581" s="148">
        <v>2023</v>
      </c>
      <c r="J581" s="35" t="s">
        <v>244</v>
      </c>
      <c r="K581" s="35" t="s">
        <v>6070</v>
      </c>
      <c r="L581" s="35" t="s">
        <v>1725</v>
      </c>
      <c r="M581" s="35" t="s">
        <v>4766</v>
      </c>
      <c r="N581" s="26" t="s">
        <v>5216</v>
      </c>
    </row>
    <row r="582" spans="1:16" s="22" customFormat="1" ht="26" customHeight="1">
      <c r="A582" s="27" t="s">
        <v>786</v>
      </c>
      <c r="B582" s="62" t="s">
        <v>7836</v>
      </c>
      <c r="C582" s="27">
        <v>2</v>
      </c>
      <c r="D582" s="25" t="s">
        <v>7837</v>
      </c>
      <c r="E582" s="36">
        <v>0</v>
      </c>
      <c r="F582" s="37" t="s">
        <v>7824</v>
      </c>
      <c r="G582" s="26">
        <v>4834</v>
      </c>
      <c r="H582" s="147" t="s">
        <v>1054</v>
      </c>
      <c r="I582" s="148">
        <v>1999</v>
      </c>
      <c r="J582" s="26" t="s">
        <v>244</v>
      </c>
      <c r="K582" s="26" t="s">
        <v>1112</v>
      </c>
      <c r="L582" s="26" t="s">
        <v>220</v>
      </c>
      <c r="M582" s="26" t="s">
        <v>272</v>
      </c>
      <c r="N582" s="26" t="s">
        <v>1113</v>
      </c>
    </row>
    <row r="583" spans="1:16" s="22" customFormat="1" ht="26" customHeight="1">
      <c r="A583" s="27" t="s">
        <v>786</v>
      </c>
      <c r="B583" s="62" t="s">
        <v>7836</v>
      </c>
      <c r="C583" s="27">
        <v>2</v>
      </c>
      <c r="D583" s="25" t="s">
        <v>7837</v>
      </c>
      <c r="E583" s="36">
        <v>0</v>
      </c>
      <c r="F583" s="37" t="s">
        <v>7824</v>
      </c>
      <c r="G583" s="26">
        <v>5296</v>
      </c>
      <c r="H583" s="147" t="s">
        <v>1166</v>
      </c>
      <c r="I583" s="148">
        <v>2000</v>
      </c>
      <c r="J583" s="26" t="s">
        <v>244</v>
      </c>
      <c r="K583" s="26" t="s">
        <v>1345</v>
      </c>
      <c r="L583" s="26" t="s">
        <v>220</v>
      </c>
      <c r="M583" s="26" t="s">
        <v>845</v>
      </c>
      <c r="N583" s="26" t="s">
        <v>1346</v>
      </c>
    </row>
    <row r="584" spans="1:16" s="22" customFormat="1" ht="26" customHeight="1">
      <c r="A584" s="31" t="s">
        <v>786</v>
      </c>
      <c r="B584" s="61" t="s">
        <v>7836</v>
      </c>
      <c r="C584" s="31">
        <v>2</v>
      </c>
      <c r="D584" s="32" t="s">
        <v>7837</v>
      </c>
      <c r="E584" s="41">
        <v>0</v>
      </c>
      <c r="F584" s="42" t="s">
        <v>7824</v>
      </c>
      <c r="G584" s="35">
        <v>11051</v>
      </c>
      <c r="H584" s="149" t="s">
        <v>1166</v>
      </c>
      <c r="I584" s="148">
        <v>2000</v>
      </c>
      <c r="J584" s="26" t="s">
        <v>270</v>
      </c>
      <c r="K584" s="35" t="s">
        <v>5394</v>
      </c>
      <c r="L584" s="35" t="s">
        <v>1725</v>
      </c>
      <c r="M584" s="35" t="s">
        <v>4766</v>
      </c>
      <c r="N584" s="26" t="s">
        <v>2986</v>
      </c>
    </row>
    <row r="585" spans="1:16" s="22" customFormat="1" ht="26" customHeight="1">
      <c r="A585" s="31" t="s">
        <v>786</v>
      </c>
      <c r="B585" s="61" t="s">
        <v>7836</v>
      </c>
      <c r="C585" s="31">
        <v>2</v>
      </c>
      <c r="D585" s="32" t="s">
        <v>7837</v>
      </c>
      <c r="E585" s="41">
        <v>0</v>
      </c>
      <c r="F585" s="42" t="s">
        <v>7824</v>
      </c>
      <c r="G585" s="35">
        <v>11050</v>
      </c>
      <c r="H585" s="149" t="s">
        <v>1166</v>
      </c>
      <c r="I585" s="148">
        <v>2000</v>
      </c>
      <c r="J585" s="26" t="s">
        <v>270</v>
      </c>
      <c r="K585" s="35" t="s">
        <v>5393</v>
      </c>
      <c r="L585" s="35" t="s">
        <v>1725</v>
      </c>
      <c r="M585" s="35" t="s">
        <v>4766</v>
      </c>
      <c r="N585" s="26" t="s">
        <v>2986</v>
      </c>
      <c r="O585" s="10"/>
      <c r="P585" s="10"/>
    </row>
    <row r="586" spans="1:16" s="22" customFormat="1" ht="26" customHeight="1">
      <c r="A586" s="31" t="s">
        <v>786</v>
      </c>
      <c r="B586" s="61" t="s">
        <v>7836</v>
      </c>
      <c r="C586" s="31">
        <v>2</v>
      </c>
      <c r="D586" s="32" t="s">
        <v>7837</v>
      </c>
      <c r="E586" s="41">
        <v>0</v>
      </c>
      <c r="F586" s="42" t="s">
        <v>7824</v>
      </c>
      <c r="G586" s="35">
        <v>11049</v>
      </c>
      <c r="H586" s="149" t="s">
        <v>1166</v>
      </c>
      <c r="I586" s="148">
        <v>2000</v>
      </c>
      <c r="J586" s="26" t="s">
        <v>270</v>
      </c>
      <c r="K586" s="35" t="s">
        <v>5392</v>
      </c>
      <c r="L586" s="35" t="s">
        <v>1725</v>
      </c>
      <c r="M586" s="35" t="s">
        <v>4766</v>
      </c>
      <c r="N586" s="26" t="s">
        <v>2986</v>
      </c>
    </row>
    <row r="587" spans="1:16" s="22" customFormat="1" ht="26" customHeight="1">
      <c r="A587" s="31" t="s">
        <v>786</v>
      </c>
      <c r="B587" s="61" t="s">
        <v>7836</v>
      </c>
      <c r="C587" s="31">
        <v>2</v>
      </c>
      <c r="D587" s="32" t="s">
        <v>7837</v>
      </c>
      <c r="E587" s="41">
        <v>0</v>
      </c>
      <c r="F587" s="42" t="s">
        <v>7824</v>
      </c>
      <c r="G587" s="35">
        <v>11057</v>
      </c>
      <c r="H587" s="149" t="s">
        <v>1166</v>
      </c>
      <c r="I587" s="148">
        <v>2000</v>
      </c>
      <c r="J587" s="26" t="s">
        <v>270</v>
      </c>
      <c r="K587" s="35" t="s">
        <v>5400</v>
      </c>
      <c r="L587" s="35" t="s">
        <v>1725</v>
      </c>
      <c r="M587" s="35" t="s">
        <v>4766</v>
      </c>
      <c r="N587" s="26" t="s">
        <v>2986</v>
      </c>
    </row>
    <row r="588" spans="1:16" s="22" customFormat="1" ht="26" customHeight="1">
      <c r="A588" s="31" t="s">
        <v>786</v>
      </c>
      <c r="B588" s="61" t="s">
        <v>7836</v>
      </c>
      <c r="C588" s="31">
        <v>2</v>
      </c>
      <c r="D588" s="32" t="s">
        <v>7837</v>
      </c>
      <c r="E588" s="41">
        <v>0</v>
      </c>
      <c r="F588" s="42" t="s">
        <v>7824</v>
      </c>
      <c r="G588" s="35">
        <v>11056</v>
      </c>
      <c r="H588" s="149" t="s">
        <v>1166</v>
      </c>
      <c r="I588" s="148">
        <v>2000</v>
      </c>
      <c r="J588" s="26" t="s">
        <v>270</v>
      </c>
      <c r="K588" s="35" t="s">
        <v>5399</v>
      </c>
      <c r="L588" s="35" t="s">
        <v>1725</v>
      </c>
      <c r="M588" s="35" t="s">
        <v>4766</v>
      </c>
      <c r="N588" s="26" t="s">
        <v>2986</v>
      </c>
    </row>
    <row r="589" spans="1:16" s="22" customFormat="1" ht="26" customHeight="1">
      <c r="A589" s="31" t="s">
        <v>786</v>
      </c>
      <c r="B589" s="61" t="s">
        <v>7836</v>
      </c>
      <c r="C589" s="31">
        <v>2</v>
      </c>
      <c r="D589" s="32" t="s">
        <v>7837</v>
      </c>
      <c r="E589" s="41">
        <v>0</v>
      </c>
      <c r="F589" s="42" t="s">
        <v>7824</v>
      </c>
      <c r="G589" s="35">
        <v>11055</v>
      </c>
      <c r="H589" s="149" t="s">
        <v>1166</v>
      </c>
      <c r="I589" s="148">
        <v>2000</v>
      </c>
      <c r="J589" s="26" t="s">
        <v>270</v>
      </c>
      <c r="K589" s="35" t="s">
        <v>5398</v>
      </c>
      <c r="L589" s="35" t="s">
        <v>1725</v>
      </c>
      <c r="M589" s="35" t="s">
        <v>4766</v>
      </c>
      <c r="N589" s="26" t="s">
        <v>2986</v>
      </c>
      <c r="O589" s="10"/>
      <c r="P589" s="10"/>
    </row>
    <row r="590" spans="1:16" s="22" customFormat="1" ht="26" customHeight="1">
      <c r="A590" s="31" t="s">
        <v>786</v>
      </c>
      <c r="B590" s="61" t="s">
        <v>7836</v>
      </c>
      <c r="C590" s="31">
        <v>2</v>
      </c>
      <c r="D590" s="32" t="s">
        <v>7837</v>
      </c>
      <c r="E590" s="41">
        <v>0</v>
      </c>
      <c r="F590" s="42" t="s">
        <v>7824</v>
      </c>
      <c r="G590" s="35">
        <v>11054</v>
      </c>
      <c r="H590" s="149" t="s">
        <v>1166</v>
      </c>
      <c r="I590" s="148">
        <v>2000</v>
      </c>
      <c r="J590" s="26" t="s">
        <v>270</v>
      </c>
      <c r="K590" s="35" t="s">
        <v>5397</v>
      </c>
      <c r="L590" s="35" t="s">
        <v>1725</v>
      </c>
      <c r="M590" s="35" t="s">
        <v>4766</v>
      </c>
      <c r="N590" s="26" t="s">
        <v>2986</v>
      </c>
    </row>
    <row r="591" spans="1:16" s="22" customFormat="1" ht="26" customHeight="1">
      <c r="A591" s="31" t="s">
        <v>786</v>
      </c>
      <c r="B591" s="61" t="s">
        <v>7836</v>
      </c>
      <c r="C591" s="31">
        <v>2</v>
      </c>
      <c r="D591" s="32" t="s">
        <v>7837</v>
      </c>
      <c r="E591" s="41">
        <v>0</v>
      </c>
      <c r="F591" s="42" t="s">
        <v>7824</v>
      </c>
      <c r="G591" s="35">
        <v>11053</v>
      </c>
      <c r="H591" s="149" t="s">
        <v>1166</v>
      </c>
      <c r="I591" s="148">
        <v>2000</v>
      </c>
      <c r="J591" s="26" t="s">
        <v>270</v>
      </c>
      <c r="K591" s="35" t="s">
        <v>5396</v>
      </c>
      <c r="L591" s="35" t="s">
        <v>1725</v>
      </c>
      <c r="M591" s="35" t="s">
        <v>4766</v>
      </c>
      <c r="N591" s="26" t="s">
        <v>2986</v>
      </c>
    </row>
    <row r="592" spans="1:16" s="22" customFormat="1" ht="26" customHeight="1">
      <c r="A592" s="31" t="s">
        <v>786</v>
      </c>
      <c r="B592" s="61" t="s">
        <v>7836</v>
      </c>
      <c r="C592" s="31">
        <v>2</v>
      </c>
      <c r="D592" s="32" t="s">
        <v>7837</v>
      </c>
      <c r="E592" s="41">
        <v>0</v>
      </c>
      <c r="F592" s="42" t="s">
        <v>7824</v>
      </c>
      <c r="G592" s="35">
        <v>11052</v>
      </c>
      <c r="H592" s="149" t="s">
        <v>1166</v>
      </c>
      <c r="I592" s="148">
        <v>2000</v>
      </c>
      <c r="J592" s="26" t="s">
        <v>270</v>
      </c>
      <c r="K592" s="35" t="s">
        <v>5395</v>
      </c>
      <c r="L592" s="35" t="s">
        <v>1725</v>
      </c>
      <c r="M592" s="35" t="s">
        <v>4766</v>
      </c>
      <c r="N592" s="26" t="s">
        <v>2986</v>
      </c>
    </row>
    <row r="593" spans="1:16" s="22" customFormat="1" ht="26" customHeight="1">
      <c r="A593" s="31" t="s">
        <v>786</v>
      </c>
      <c r="B593" s="61" t="s">
        <v>7836</v>
      </c>
      <c r="C593" s="31">
        <v>2</v>
      </c>
      <c r="D593" s="32" t="s">
        <v>7837</v>
      </c>
      <c r="E593" s="41">
        <v>0</v>
      </c>
      <c r="F593" s="42" t="s">
        <v>7824</v>
      </c>
      <c r="G593" s="35">
        <v>11048</v>
      </c>
      <c r="H593" s="149" t="s">
        <v>1166</v>
      </c>
      <c r="I593" s="148">
        <v>2000</v>
      </c>
      <c r="J593" s="26" t="s">
        <v>270</v>
      </c>
      <c r="K593" s="35" t="s">
        <v>5391</v>
      </c>
      <c r="L593" s="35" t="s">
        <v>1725</v>
      </c>
      <c r="M593" s="35" t="s">
        <v>4766</v>
      </c>
      <c r="N593" s="26" t="s">
        <v>2986</v>
      </c>
      <c r="O593"/>
      <c r="P593"/>
    </row>
    <row r="594" spans="1:16" s="22" customFormat="1" ht="26" customHeight="1">
      <c r="A594" s="27" t="s">
        <v>786</v>
      </c>
      <c r="B594" s="62" t="s">
        <v>7836</v>
      </c>
      <c r="C594" s="27">
        <v>2</v>
      </c>
      <c r="D594" s="25" t="s">
        <v>7837</v>
      </c>
      <c r="E594" s="36">
        <v>0</v>
      </c>
      <c r="F594" s="37" t="s">
        <v>7824</v>
      </c>
      <c r="G594" s="26">
        <v>5442</v>
      </c>
      <c r="H594" s="147" t="s">
        <v>1408</v>
      </c>
      <c r="I594" s="148">
        <v>2001</v>
      </c>
      <c r="J594" s="26" t="s">
        <v>244</v>
      </c>
      <c r="K594" s="26" t="s">
        <v>1454</v>
      </c>
      <c r="L594" s="26" t="s">
        <v>220</v>
      </c>
      <c r="M594" s="26" t="s">
        <v>845</v>
      </c>
      <c r="N594" s="26" t="s">
        <v>1455</v>
      </c>
      <c r="O594"/>
      <c r="P594"/>
    </row>
    <row r="595" spans="1:16" s="22" customFormat="1" ht="26" customHeight="1">
      <c r="A595" s="31" t="s">
        <v>786</v>
      </c>
      <c r="B595" s="61" t="s">
        <v>7836</v>
      </c>
      <c r="C595" s="31">
        <v>2</v>
      </c>
      <c r="D595" s="32" t="s">
        <v>7837</v>
      </c>
      <c r="E595" s="41">
        <v>0</v>
      </c>
      <c r="F595" s="42" t="s">
        <v>7824</v>
      </c>
      <c r="G595" s="35">
        <v>11043</v>
      </c>
      <c r="H595" s="149" t="s">
        <v>1408</v>
      </c>
      <c r="I595" s="148">
        <v>2001</v>
      </c>
      <c r="J595" s="26" t="s">
        <v>270</v>
      </c>
      <c r="K595" s="35" t="s">
        <v>5386</v>
      </c>
      <c r="L595" s="35" t="s">
        <v>1725</v>
      </c>
      <c r="M595" s="35" t="s">
        <v>4766</v>
      </c>
      <c r="N595" s="26" t="s">
        <v>2986</v>
      </c>
      <c r="O595"/>
      <c r="P595"/>
    </row>
    <row r="596" spans="1:16" s="22" customFormat="1" ht="26" customHeight="1">
      <c r="A596" s="31" t="s">
        <v>786</v>
      </c>
      <c r="B596" s="61" t="s">
        <v>7836</v>
      </c>
      <c r="C596" s="31">
        <v>2</v>
      </c>
      <c r="D596" s="32" t="s">
        <v>7837</v>
      </c>
      <c r="E596" s="41">
        <v>0</v>
      </c>
      <c r="F596" s="42" t="s">
        <v>7824</v>
      </c>
      <c r="G596" s="35">
        <v>11042</v>
      </c>
      <c r="H596" s="149" t="s">
        <v>1408</v>
      </c>
      <c r="I596" s="148">
        <v>2001</v>
      </c>
      <c r="J596" s="26" t="s">
        <v>270</v>
      </c>
      <c r="K596" s="35" t="s">
        <v>5385</v>
      </c>
      <c r="L596" s="35" t="s">
        <v>1725</v>
      </c>
      <c r="M596" s="35" t="s">
        <v>4766</v>
      </c>
      <c r="N596" s="26" t="s">
        <v>2986</v>
      </c>
    </row>
    <row r="597" spans="1:16" s="22" customFormat="1" ht="26" customHeight="1">
      <c r="A597" s="31" t="s">
        <v>786</v>
      </c>
      <c r="B597" s="61" t="s">
        <v>7836</v>
      </c>
      <c r="C597" s="31">
        <v>2</v>
      </c>
      <c r="D597" s="32" t="s">
        <v>7837</v>
      </c>
      <c r="E597" s="41">
        <v>0</v>
      </c>
      <c r="F597" s="42" t="s">
        <v>7824</v>
      </c>
      <c r="G597" s="35">
        <v>11047</v>
      </c>
      <c r="H597" s="149" t="s">
        <v>1408</v>
      </c>
      <c r="I597" s="148">
        <v>2001</v>
      </c>
      <c r="J597" s="26" t="s">
        <v>270</v>
      </c>
      <c r="K597" s="35" t="s">
        <v>5390</v>
      </c>
      <c r="L597" s="35" t="s">
        <v>1725</v>
      </c>
      <c r="M597" s="35" t="s">
        <v>4766</v>
      </c>
      <c r="N597" s="26" t="s">
        <v>2986</v>
      </c>
      <c r="O597"/>
      <c r="P597"/>
    </row>
    <row r="598" spans="1:16" s="22" customFormat="1" ht="26" customHeight="1">
      <c r="A598" s="31" t="s">
        <v>786</v>
      </c>
      <c r="B598" s="61" t="s">
        <v>7836</v>
      </c>
      <c r="C598" s="31">
        <v>2</v>
      </c>
      <c r="D598" s="32" t="s">
        <v>7837</v>
      </c>
      <c r="E598" s="41">
        <v>0</v>
      </c>
      <c r="F598" s="42" t="s">
        <v>7824</v>
      </c>
      <c r="G598" s="35">
        <v>11046</v>
      </c>
      <c r="H598" s="149" t="s">
        <v>1408</v>
      </c>
      <c r="I598" s="148">
        <v>2001</v>
      </c>
      <c r="J598" s="26" t="s">
        <v>270</v>
      </c>
      <c r="K598" s="35" t="s">
        <v>5389</v>
      </c>
      <c r="L598" s="35" t="s">
        <v>1725</v>
      </c>
      <c r="M598" s="35" t="s">
        <v>4766</v>
      </c>
      <c r="N598" s="26" t="s">
        <v>2986</v>
      </c>
    </row>
    <row r="599" spans="1:16" s="22" customFormat="1" ht="26" customHeight="1">
      <c r="A599" s="31" t="s">
        <v>786</v>
      </c>
      <c r="B599" s="61" t="s">
        <v>7836</v>
      </c>
      <c r="C599" s="31">
        <v>2</v>
      </c>
      <c r="D599" s="32" t="s">
        <v>7837</v>
      </c>
      <c r="E599" s="41">
        <v>0</v>
      </c>
      <c r="F599" s="42" t="s">
        <v>7824</v>
      </c>
      <c r="G599" s="35">
        <v>11045</v>
      </c>
      <c r="H599" s="149" t="s">
        <v>1408</v>
      </c>
      <c r="I599" s="148">
        <v>2001</v>
      </c>
      <c r="J599" s="26" t="s">
        <v>270</v>
      </c>
      <c r="K599" s="35" t="s">
        <v>5388</v>
      </c>
      <c r="L599" s="35" t="s">
        <v>1725</v>
      </c>
      <c r="M599" s="35" t="s">
        <v>4766</v>
      </c>
      <c r="N599" s="26" t="s">
        <v>2986</v>
      </c>
    </row>
    <row r="600" spans="1:16" s="22" customFormat="1" ht="26" customHeight="1">
      <c r="A600" s="31" t="s">
        <v>786</v>
      </c>
      <c r="B600" s="61" t="s">
        <v>7836</v>
      </c>
      <c r="C600" s="31">
        <v>2</v>
      </c>
      <c r="D600" s="32" t="s">
        <v>7837</v>
      </c>
      <c r="E600" s="41">
        <v>0</v>
      </c>
      <c r="F600" s="42" t="s">
        <v>7824</v>
      </c>
      <c r="G600" s="35">
        <v>11044</v>
      </c>
      <c r="H600" s="149" t="s">
        <v>1408</v>
      </c>
      <c r="I600" s="148">
        <v>2001</v>
      </c>
      <c r="J600" s="26" t="s">
        <v>270</v>
      </c>
      <c r="K600" s="35" t="s">
        <v>5387</v>
      </c>
      <c r="L600" s="35" t="s">
        <v>1725</v>
      </c>
      <c r="M600" s="35" t="s">
        <v>4766</v>
      </c>
      <c r="N600" s="26" t="s">
        <v>2986</v>
      </c>
    </row>
    <row r="601" spans="1:16" s="22" customFormat="1" ht="26" customHeight="1">
      <c r="A601" s="27" t="s">
        <v>786</v>
      </c>
      <c r="B601" s="62" t="s">
        <v>7836</v>
      </c>
      <c r="C601" s="27">
        <v>2</v>
      </c>
      <c r="D601" s="25" t="s">
        <v>7837</v>
      </c>
      <c r="E601" s="36">
        <v>0</v>
      </c>
      <c r="F601" s="37" t="s">
        <v>7824</v>
      </c>
      <c r="G601" s="26">
        <v>5721</v>
      </c>
      <c r="H601" s="147" t="s">
        <v>1560</v>
      </c>
      <c r="I601" s="148">
        <v>2002</v>
      </c>
      <c r="J601" s="26" t="s">
        <v>244</v>
      </c>
      <c r="K601" s="26" t="s">
        <v>1695</v>
      </c>
      <c r="L601" s="26" t="s">
        <v>220</v>
      </c>
      <c r="M601" s="26" t="s">
        <v>845</v>
      </c>
      <c r="N601" s="26" t="s">
        <v>1696</v>
      </c>
    </row>
    <row r="602" spans="1:16" s="22" customFormat="1" ht="26" customHeight="1">
      <c r="A602" s="31" t="s">
        <v>786</v>
      </c>
      <c r="B602" s="61" t="s">
        <v>7836</v>
      </c>
      <c r="C602" s="31">
        <v>2</v>
      </c>
      <c r="D602" s="32" t="s">
        <v>7837</v>
      </c>
      <c r="E602" s="41">
        <v>0</v>
      </c>
      <c r="F602" s="42" t="s">
        <v>7824</v>
      </c>
      <c r="G602" s="35">
        <v>11041</v>
      </c>
      <c r="H602" s="149" t="s">
        <v>1560</v>
      </c>
      <c r="I602" s="148">
        <v>2002</v>
      </c>
      <c r="J602" s="26" t="s">
        <v>270</v>
      </c>
      <c r="K602" s="35" t="s">
        <v>5384</v>
      </c>
      <c r="L602" s="35" t="s">
        <v>1725</v>
      </c>
      <c r="M602" s="35" t="s">
        <v>4766</v>
      </c>
      <c r="N602" s="26" t="s">
        <v>2986</v>
      </c>
      <c r="O602"/>
      <c r="P602"/>
    </row>
    <row r="603" spans="1:16" s="22" customFormat="1" ht="26" customHeight="1">
      <c r="A603" s="31" t="s">
        <v>786</v>
      </c>
      <c r="B603" s="61" t="s">
        <v>7836</v>
      </c>
      <c r="C603" s="31">
        <v>2</v>
      </c>
      <c r="D603" s="32" t="s">
        <v>7837</v>
      </c>
      <c r="E603" s="41">
        <v>0</v>
      </c>
      <c r="F603" s="42" t="s">
        <v>7824</v>
      </c>
      <c r="G603" s="35">
        <v>11034</v>
      </c>
      <c r="H603" s="149" t="s">
        <v>1732</v>
      </c>
      <c r="I603" s="148">
        <v>2003</v>
      </c>
      <c r="J603" s="26" t="s">
        <v>270</v>
      </c>
      <c r="K603" s="35" t="s">
        <v>5377</v>
      </c>
      <c r="L603" s="35" t="s">
        <v>1725</v>
      </c>
      <c r="M603" s="35" t="s">
        <v>4766</v>
      </c>
      <c r="N603" s="26" t="s">
        <v>2986</v>
      </c>
      <c r="O603"/>
      <c r="P603"/>
    </row>
    <row r="604" spans="1:16" s="22" customFormat="1" ht="26" customHeight="1">
      <c r="A604" s="31" t="s">
        <v>786</v>
      </c>
      <c r="B604" s="61" t="s">
        <v>7836</v>
      </c>
      <c r="C604" s="31">
        <v>2</v>
      </c>
      <c r="D604" s="32" t="s">
        <v>7837</v>
      </c>
      <c r="E604" s="41">
        <v>0</v>
      </c>
      <c r="F604" s="42" t="s">
        <v>7824</v>
      </c>
      <c r="G604" s="35">
        <v>11033</v>
      </c>
      <c r="H604" s="149" t="s">
        <v>1732</v>
      </c>
      <c r="I604" s="148">
        <v>2003</v>
      </c>
      <c r="J604" s="26" t="s">
        <v>270</v>
      </c>
      <c r="K604" s="35" t="s">
        <v>5376</v>
      </c>
      <c r="L604" s="35" t="s">
        <v>1725</v>
      </c>
      <c r="M604" s="35" t="s">
        <v>4766</v>
      </c>
      <c r="N604" s="26" t="s">
        <v>2986</v>
      </c>
      <c r="O604"/>
      <c r="P604"/>
    </row>
    <row r="605" spans="1:16" s="22" customFormat="1" ht="26" customHeight="1">
      <c r="A605" s="31" t="s">
        <v>786</v>
      </c>
      <c r="B605" s="61" t="s">
        <v>7836</v>
      </c>
      <c r="C605" s="31">
        <v>2</v>
      </c>
      <c r="D605" s="32" t="s">
        <v>7837</v>
      </c>
      <c r="E605" s="41">
        <v>0</v>
      </c>
      <c r="F605" s="42" t="s">
        <v>7824</v>
      </c>
      <c r="G605" s="35">
        <v>11032</v>
      </c>
      <c r="H605" s="149" t="s">
        <v>1732</v>
      </c>
      <c r="I605" s="148">
        <v>2003</v>
      </c>
      <c r="J605" s="26" t="s">
        <v>270</v>
      </c>
      <c r="K605" s="35" t="s">
        <v>5375</v>
      </c>
      <c r="L605" s="35" t="s">
        <v>1725</v>
      </c>
      <c r="M605" s="35" t="s">
        <v>4766</v>
      </c>
      <c r="N605" s="26" t="s">
        <v>2986</v>
      </c>
    </row>
    <row r="606" spans="1:16" s="22" customFormat="1" ht="26" customHeight="1">
      <c r="A606" s="31" t="s">
        <v>786</v>
      </c>
      <c r="B606" s="61" t="s">
        <v>7836</v>
      </c>
      <c r="C606" s="31">
        <v>2</v>
      </c>
      <c r="D606" s="32" t="s">
        <v>7837</v>
      </c>
      <c r="E606" s="41">
        <v>0</v>
      </c>
      <c r="F606" s="42" t="s">
        <v>7824</v>
      </c>
      <c r="G606" s="35">
        <v>11040</v>
      </c>
      <c r="H606" s="149" t="s">
        <v>1732</v>
      </c>
      <c r="I606" s="148">
        <v>2003</v>
      </c>
      <c r="J606" s="26" t="s">
        <v>270</v>
      </c>
      <c r="K606" s="35" t="s">
        <v>5383</v>
      </c>
      <c r="L606" s="35" t="s">
        <v>1725</v>
      </c>
      <c r="M606" s="35" t="s">
        <v>4766</v>
      </c>
      <c r="N606" s="26" t="s">
        <v>2986</v>
      </c>
    </row>
    <row r="607" spans="1:16" s="22" customFormat="1" ht="26" customHeight="1">
      <c r="A607" s="31" t="s">
        <v>786</v>
      </c>
      <c r="B607" s="61" t="s">
        <v>7836</v>
      </c>
      <c r="C607" s="31">
        <v>2</v>
      </c>
      <c r="D607" s="32" t="s">
        <v>7837</v>
      </c>
      <c r="E607" s="41">
        <v>0</v>
      </c>
      <c r="F607" s="42" t="s">
        <v>7824</v>
      </c>
      <c r="G607" s="35">
        <v>11039</v>
      </c>
      <c r="H607" s="149" t="s">
        <v>1732</v>
      </c>
      <c r="I607" s="148">
        <v>2003</v>
      </c>
      <c r="J607" s="26" t="s">
        <v>270</v>
      </c>
      <c r="K607" s="35" t="s">
        <v>5382</v>
      </c>
      <c r="L607" s="35" t="s">
        <v>1725</v>
      </c>
      <c r="M607" s="35" t="s">
        <v>4766</v>
      </c>
      <c r="N607" s="26" t="s">
        <v>2986</v>
      </c>
    </row>
    <row r="608" spans="1:16" s="22" customFormat="1" ht="26" customHeight="1">
      <c r="A608" s="31" t="s">
        <v>786</v>
      </c>
      <c r="B608" s="61" t="s">
        <v>7836</v>
      </c>
      <c r="C608" s="31">
        <v>2</v>
      </c>
      <c r="D608" s="32" t="s">
        <v>7837</v>
      </c>
      <c r="E608" s="41">
        <v>0</v>
      </c>
      <c r="F608" s="42" t="s">
        <v>7824</v>
      </c>
      <c r="G608" s="35">
        <v>11038</v>
      </c>
      <c r="H608" s="149" t="s">
        <v>1732</v>
      </c>
      <c r="I608" s="148">
        <v>2003</v>
      </c>
      <c r="J608" s="26" t="s">
        <v>270</v>
      </c>
      <c r="K608" s="35" t="s">
        <v>5381</v>
      </c>
      <c r="L608" s="35" t="s">
        <v>1725</v>
      </c>
      <c r="M608" s="35" t="s">
        <v>4766</v>
      </c>
      <c r="N608" s="26" t="s">
        <v>2986</v>
      </c>
      <c r="O608"/>
      <c r="P608"/>
    </row>
    <row r="609" spans="1:16" s="22" customFormat="1" ht="26" customHeight="1">
      <c r="A609" s="31" t="s">
        <v>786</v>
      </c>
      <c r="B609" s="61" t="s">
        <v>7836</v>
      </c>
      <c r="C609" s="31">
        <v>2</v>
      </c>
      <c r="D609" s="32" t="s">
        <v>7837</v>
      </c>
      <c r="E609" s="41">
        <v>0</v>
      </c>
      <c r="F609" s="42" t="s">
        <v>7824</v>
      </c>
      <c r="G609" s="35">
        <v>11037</v>
      </c>
      <c r="H609" s="149" t="s">
        <v>1732</v>
      </c>
      <c r="I609" s="148">
        <v>2003</v>
      </c>
      <c r="J609" s="26" t="s">
        <v>270</v>
      </c>
      <c r="K609" s="35" t="s">
        <v>5380</v>
      </c>
      <c r="L609" s="35" t="s">
        <v>1725</v>
      </c>
      <c r="M609" s="35" t="s">
        <v>4766</v>
      </c>
      <c r="N609" s="26" t="s">
        <v>2986</v>
      </c>
      <c r="O609"/>
      <c r="P609"/>
    </row>
    <row r="610" spans="1:16" s="22" customFormat="1" ht="26" customHeight="1">
      <c r="A610" s="31" t="s">
        <v>786</v>
      </c>
      <c r="B610" s="61" t="s">
        <v>7836</v>
      </c>
      <c r="C610" s="31">
        <v>2</v>
      </c>
      <c r="D610" s="32" t="s">
        <v>7837</v>
      </c>
      <c r="E610" s="41">
        <v>0</v>
      </c>
      <c r="F610" s="42" t="s">
        <v>7824</v>
      </c>
      <c r="G610" s="35">
        <v>11036</v>
      </c>
      <c r="H610" s="149" t="s">
        <v>1732</v>
      </c>
      <c r="I610" s="148">
        <v>2003</v>
      </c>
      <c r="J610" s="26" t="s">
        <v>270</v>
      </c>
      <c r="K610" s="35" t="s">
        <v>5379</v>
      </c>
      <c r="L610" s="35" t="s">
        <v>1725</v>
      </c>
      <c r="M610" s="35" t="s">
        <v>4766</v>
      </c>
      <c r="N610" s="26" t="s">
        <v>2986</v>
      </c>
    </row>
    <row r="611" spans="1:16" s="22" customFormat="1" ht="26" customHeight="1">
      <c r="A611" s="31" t="s">
        <v>786</v>
      </c>
      <c r="B611" s="61" t="s">
        <v>7836</v>
      </c>
      <c r="C611" s="31">
        <v>2</v>
      </c>
      <c r="D611" s="32" t="s">
        <v>7837</v>
      </c>
      <c r="E611" s="41">
        <v>0</v>
      </c>
      <c r="F611" s="42" t="s">
        <v>7824</v>
      </c>
      <c r="G611" s="35">
        <v>11035</v>
      </c>
      <c r="H611" s="149" t="s">
        <v>1732</v>
      </c>
      <c r="I611" s="148">
        <v>2003</v>
      </c>
      <c r="J611" s="26" t="s">
        <v>270</v>
      </c>
      <c r="K611" s="35" t="s">
        <v>5378</v>
      </c>
      <c r="L611" s="35" t="s">
        <v>1725</v>
      </c>
      <c r="M611" s="35" t="s">
        <v>4766</v>
      </c>
      <c r="N611" s="26" t="s">
        <v>2986</v>
      </c>
    </row>
    <row r="612" spans="1:16" s="22" customFormat="1" ht="26" customHeight="1">
      <c r="A612" s="31" t="s">
        <v>786</v>
      </c>
      <c r="B612" s="61" t="s">
        <v>7836</v>
      </c>
      <c r="C612" s="31">
        <v>2</v>
      </c>
      <c r="D612" s="32" t="s">
        <v>7837</v>
      </c>
      <c r="E612" s="41">
        <v>0</v>
      </c>
      <c r="F612" s="42" t="s">
        <v>7824</v>
      </c>
      <c r="G612" s="35">
        <v>11031</v>
      </c>
      <c r="H612" s="149" t="s">
        <v>1732</v>
      </c>
      <c r="I612" s="148">
        <v>2003</v>
      </c>
      <c r="J612" s="26" t="s">
        <v>270</v>
      </c>
      <c r="K612" s="35" t="s">
        <v>5374</v>
      </c>
      <c r="L612" s="35" t="s">
        <v>1725</v>
      </c>
      <c r="M612" s="35" t="s">
        <v>4766</v>
      </c>
      <c r="N612" s="26" t="s">
        <v>2986</v>
      </c>
    </row>
    <row r="613" spans="1:16" s="22" customFormat="1" ht="26" customHeight="1">
      <c r="A613" s="31" t="s">
        <v>786</v>
      </c>
      <c r="B613" s="61" t="s">
        <v>7836</v>
      </c>
      <c r="C613" s="31">
        <v>2</v>
      </c>
      <c r="D613" s="32" t="s">
        <v>7837</v>
      </c>
      <c r="E613" s="41">
        <v>0</v>
      </c>
      <c r="F613" s="42" t="s">
        <v>7824</v>
      </c>
      <c r="G613" s="35">
        <v>11030</v>
      </c>
      <c r="H613" s="149" t="s">
        <v>1732</v>
      </c>
      <c r="I613" s="148">
        <v>2003</v>
      </c>
      <c r="J613" s="26" t="s">
        <v>270</v>
      </c>
      <c r="K613" s="35" t="s">
        <v>5373</v>
      </c>
      <c r="L613" s="35" t="s">
        <v>1725</v>
      </c>
      <c r="M613" s="35" t="s">
        <v>4766</v>
      </c>
      <c r="N613" s="26" t="s">
        <v>2986</v>
      </c>
    </row>
    <row r="614" spans="1:16" s="22" customFormat="1" ht="26" customHeight="1">
      <c r="A614" s="31" t="s">
        <v>786</v>
      </c>
      <c r="B614" s="61" t="s">
        <v>7836</v>
      </c>
      <c r="C614" s="31">
        <v>2</v>
      </c>
      <c r="D614" s="32" t="s">
        <v>7837</v>
      </c>
      <c r="E614" s="41">
        <v>0</v>
      </c>
      <c r="F614" s="42" t="s">
        <v>7824</v>
      </c>
      <c r="G614" s="35">
        <v>11023</v>
      </c>
      <c r="H614" s="149" t="s">
        <v>1976</v>
      </c>
      <c r="I614" s="148">
        <v>2004</v>
      </c>
      <c r="J614" s="26" t="s">
        <v>270</v>
      </c>
      <c r="K614" s="35" t="s">
        <v>5366</v>
      </c>
      <c r="L614" s="35" t="s">
        <v>1725</v>
      </c>
      <c r="M614" s="35" t="s">
        <v>4766</v>
      </c>
      <c r="N614" s="26" t="s">
        <v>2986</v>
      </c>
    </row>
    <row r="615" spans="1:16" s="22" customFormat="1" ht="26" customHeight="1">
      <c r="A615" s="31" t="s">
        <v>786</v>
      </c>
      <c r="B615" s="61" t="s">
        <v>7836</v>
      </c>
      <c r="C615" s="31">
        <v>2</v>
      </c>
      <c r="D615" s="32" t="s">
        <v>7837</v>
      </c>
      <c r="E615" s="41">
        <v>0</v>
      </c>
      <c r="F615" s="42" t="s">
        <v>7824</v>
      </c>
      <c r="G615" s="35">
        <v>11022</v>
      </c>
      <c r="H615" s="149" t="s">
        <v>1976</v>
      </c>
      <c r="I615" s="148">
        <v>2004</v>
      </c>
      <c r="J615" s="26" t="s">
        <v>270</v>
      </c>
      <c r="K615" s="35" t="s">
        <v>5365</v>
      </c>
      <c r="L615" s="35" t="s">
        <v>1725</v>
      </c>
      <c r="M615" s="35" t="s">
        <v>4766</v>
      </c>
      <c r="N615" s="26" t="s">
        <v>2986</v>
      </c>
    </row>
    <row r="616" spans="1:16" s="22" customFormat="1" ht="26" customHeight="1">
      <c r="A616" s="31" t="s">
        <v>786</v>
      </c>
      <c r="B616" s="61" t="s">
        <v>7836</v>
      </c>
      <c r="C616" s="31">
        <v>2</v>
      </c>
      <c r="D616" s="32" t="s">
        <v>7837</v>
      </c>
      <c r="E616" s="41">
        <v>0</v>
      </c>
      <c r="F616" s="42" t="s">
        <v>7824</v>
      </c>
      <c r="G616" s="35">
        <v>11021</v>
      </c>
      <c r="H616" s="149" t="s">
        <v>1976</v>
      </c>
      <c r="I616" s="148">
        <v>2004</v>
      </c>
      <c r="J616" s="26" t="s">
        <v>270</v>
      </c>
      <c r="K616" s="35" t="s">
        <v>5364</v>
      </c>
      <c r="L616" s="35" t="s">
        <v>1725</v>
      </c>
      <c r="M616" s="35" t="s">
        <v>4766</v>
      </c>
      <c r="N616" s="26" t="s">
        <v>2986</v>
      </c>
    </row>
    <row r="617" spans="1:16" s="22" customFormat="1" ht="26" customHeight="1">
      <c r="A617" s="31" t="s">
        <v>786</v>
      </c>
      <c r="B617" s="61" t="s">
        <v>7836</v>
      </c>
      <c r="C617" s="31">
        <v>2</v>
      </c>
      <c r="D617" s="32" t="s">
        <v>7837</v>
      </c>
      <c r="E617" s="41">
        <v>0</v>
      </c>
      <c r="F617" s="42" t="s">
        <v>7824</v>
      </c>
      <c r="G617" s="35">
        <v>11029</v>
      </c>
      <c r="H617" s="149" t="s">
        <v>1976</v>
      </c>
      <c r="I617" s="148">
        <v>2004</v>
      </c>
      <c r="J617" s="26" t="s">
        <v>270</v>
      </c>
      <c r="K617" s="35" t="s">
        <v>5372</v>
      </c>
      <c r="L617" s="35" t="s">
        <v>1725</v>
      </c>
      <c r="M617" s="35" t="s">
        <v>4766</v>
      </c>
      <c r="N617" s="26" t="s">
        <v>2986</v>
      </c>
    </row>
    <row r="618" spans="1:16" s="22" customFormat="1" ht="26" customHeight="1">
      <c r="A618" s="31" t="s">
        <v>786</v>
      </c>
      <c r="B618" s="61" t="s">
        <v>7836</v>
      </c>
      <c r="C618" s="31">
        <v>2</v>
      </c>
      <c r="D618" s="32" t="s">
        <v>7837</v>
      </c>
      <c r="E618" s="41">
        <v>0</v>
      </c>
      <c r="F618" s="42" t="s">
        <v>7824</v>
      </c>
      <c r="G618" s="35">
        <v>11028</v>
      </c>
      <c r="H618" s="149" t="s">
        <v>1976</v>
      </c>
      <c r="I618" s="148">
        <v>2004</v>
      </c>
      <c r="J618" s="26" t="s">
        <v>270</v>
      </c>
      <c r="K618" s="35" t="s">
        <v>5371</v>
      </c>
      <c r="L618" s="35" t="s">
        <v>1725</v>
      </c>
      <c r="M618" s="35" t="s">
        <v>4766</v>
      </c>
      <c r="N618" s="26" t="s">
        <v>2986</v>
      </c>
    </row>
    <row r="619" spans="1:16" s="22" customFormat="1" ht="26" customHeight="1">
      <c r="A619" s="31" t="s">
        <v>786</v>
      </c>
      <c r="B619" s="61" t="s">
        <v>7836</v>
      </c>
      <c r="C619" s="31">
        <v>2</v>
      </c>
      <c r="D619" s="32" t="s">
        <v>7837</v>
      </c>
      <c r="E619" s="41">
        <v>0</v>
      </c>
      <c r="F619" s="42" t="s">
        <v>7824</v>
      </c>
      <c r="G619" s="35">
        <v>11027</v>
      </c>
      <c r="H619" s="149" t="s">
        <v>1976</v>
      </c>
      <c r="I619" s="148">
        <v>2004</v>
      </c>
      <c r="J619" s="26" t="s">
        <v>270</v>
      </c>
      <c r="K619" s="35" t="s">
        <v>5370</v>
      </c>
      <c r="L619" s="35" t="s">
        <v>1725</v>
      </c>
      <c r="M619" s="35" t="s">
        <v>4766</v>
      </c>
      <c r="N619" s="26" t="s">
        <v>2986</v>
      </c>
    </row>
    <row r="620" spans="1:16" s="22" customFormat="1" ht="26" customHeight="1">
      <c r="A620" s="31" t="s">
        <v>786</v>
      </c>
      <c r="B620" s="61" t="s">
        <v>7836</v>
      </c>
      <c r="C620" s="31">
        <v>2</v>
      </c>
      <c r="D620" s="32" t="s">
        <v>7837</v>
      </c>
      <c r="E620" s="41">
        <v>0</v>
      </c>
      <c r="F620" s="42" t="s">
        <v>7824</v>
      </c>
      <c r="G620" s="35">
        <v>11026</v>
      </c>
      <c r="H620" s="149" t="s">
        <v>1976</v>
      </c>
      <c r="I620" s="148">
        <v>2004</v>
      </c>
      <c r="J620" s="26" t="s">
        <v>270</v>
      </c>
      <c r="K620" s="35" t="s">
        <v>5369</v>
      </c>
      <c r="L620" s="35" t="s">
        <v>1725</v>
      </c>
      <c r="M620" s="35" t="s">
        <v>4766</v>
      </c>
      <c r="N620" s="26" t="s">
        <v>2986</v>
      </c>
    </row>
    <row r="621" spans="1:16" s="22" customFormat="1" ht="26" customHeight="1">
      <c r="A621" s="31" t="s">
        <v>786</v>
      </c>
      <c r="B621" s="61" t="s">
        <v>7836</v>
      </c>
      <c r="C621" s="31">
        <v>2</v>
      </c>
      <c r="D621" s="32" t="s">
        <v>7837</v>
      </c>
      <c r="E621" s="41">
        <v>0</v>
      </c>
      <c r="F621" s="42" t="s">
        <v>7824</v>
      </c>
      <c r="G621" s="35">
        <v>11025</v>
      </c>
      <c r="H621" s="149" t="s">
        <v>1976</v>
      </c>
      <c r="I621" s="148">
        <v>2004</v>
      </c>
      <c r="J621" s="26" t="s">
        <v>270</v>
      </c>
      <c r="K621" s="35" t="s">
        <v>5368</v>
      </c>
      <c r="L621" s="35" t="s">
        <v>1725</v>
      </c>
      <c r="M621" s="35" t="s">
        <v>4766</v>
      </c>
      <c r="N621" s="26" t="s">
        <v>2986</v>
      </c>
    </row>
    <row r="622" spans="1:16" s="22" customFormat="1" ht="26" customHeight="1">
      <c r="A622" s="31" t="s">
        <v>786</v>
      </c>
      <c r="B622" s="61" t="s">
        <v>7836</v>
      </c>
      <c r="C622" s="31">
        <v>2</v>
      </c>
      <c r="D622" s="32" t="s">
        <v>7837</v>
      </c>
      <c r="E622" s="41">
        <v>0</v>
      </c>
      <c r="F622" s="42" t="s">
        <v>7824</v>
      </c>
      <c r="G622" s="35">
        <v>11024</v>
      </c>
      <c r="H622" s="149" t="s">
        <v>1976</v>
      </c>
      <c r="I622" s="148">
        <v>2004</v>
      </c>
      <c r="J622" s="26" t="s">
        <v>270</v>
      </c>
      <c r="K622" s="35" t="s">
        <v>5367</v>
      </c>
      <c r="L622" s="35" t="s">
        <v>1725</v>
      </c>
      <c r="M622" s="35" t="s">
        <v>4766</v>
      </c>
      <c r="N622" s="26" t="s">
        <v>2986</v>
      </c>
    </row>
    <row r="623" spans="1:16" s="22" customFormat="1" ht="26" customHeight="1">
      <c r="A623" s="31" t="s">
        <v>786</v>
      </c>
      <c r="B623" s="61" t="s">
        <v>7836</v>
      </c>
      <c r="C623" s="31">
        <v>2</v>
      </c>
      <c r="D623" s="32" t="s">
        <v>7837</v>
      </c>
      <c r="E623" s="41">
        <v>0</v>
      </c>
      <c r="F623" s="42" t="s">
        <v>7824</v>
      </c>
      <c r="G623" s="35">
        <v>11020</v>
      </c>
      <c r="H623" s="149" t="s">
        <v>1976</v>
      </c>
      <c r="I623" s="148">
        <v>2004</v>
      </c>
      <c r="J623" s="26" t="s">
        <v>270</v>
      </c>
      <c r="K623" s="35" t="s">
        <v>5363</v>
      </c>
      <c r="L623" s="35" t="s">
        <v>1725</v>
      </c>
      <c r="M623" s="35" t="s">
        <v>4766</v>
      </c>
      <c r="N623" s="26" t="s">
        <v>2986</v>
      </c>
    </row>
    <row r="624" spans="1:16" s="22" customFormat="1" ht="26" customHeight="1">
      <c r="A624" s="31" t="s">
        <v>786</v>
      </c>
      <c r="B624" s="61" t="s">
        <v>7836</v>
      </c>
      <c r="C624" s="31">
        <v>2</v>
      </c>
      <c r="D624" s="32" t="s">
        <v>7837</v>
      </c>
      <c r="E624" s="41">
        <v>0</v>
      </c>
      <c r="F624" s="42" t="s">
        <v>7824</v>
      </c>
      <c r="G624" s="35">
        <v>11014</v>
      </c>
      <c r="H624" s="149" t="s">
        <v>2210</v>
      </c>
      <c r="I624" s="148">
        <v>2005</v>
      </c>
      <c r="J624" s="26" t="s">
        <v>270</v>
      </c>
      <c r="K624" s="35" t="s">
        <v>5357</v>
      </c>
      <c r="L624" s="35" t="s">
        <v>1725</v>
      </c>
      <c r="M624" s="35" t="s">
        <v>4766</v>
      </c>
      <c r="N624" s="26" t="s">
        <v>2986</v>
      </c>
    </row>
    <row r="625" spans="1:14" s="22" customFormat="1" ht="26" customHeight="1">
      <c r="A625" s="31" t="s">
        <v>786</v>
      </c>
      <c r="B625" s="61" t="s">
        <v>7836</v>
      </c>
      <c r="C625" s="31">
        <v>2</v>
      </c>
      <c r="D625" s="32" t="s">
        <v>7837</v>
      </c>
      <c r="E625" s="41">
        <v>0</v>
      </c>
      <c r="F625" s="42" t="s">
        <v>7824</v>
      </c>
      <c r="G625" s="35">
        <v>11013</v>
      </c>
      <c r="H625" s="149" t="s">
        <v>2210</v>
      </c>
      <c r="I625" s="148">
        <v>2005</v>
      </c>
      <c r="J625" s="26" t="s">
        <v>270</v>
      </c>
      <c r="K625" s="35" t="s">
        <v>5356</v>
      </c>
      <c r="L625" s="35" t="s">
        <v>1725</v>
      </c>
      <c r="M625" s="35" t="s">
        <v>4766</v>
      </c>
      <c r="N625" s="26" t="s">
        <v>2986</v>
      </c>
    </row>
    <row r="626" spans="1:14" s="22" customFormat="1" ht="26" customHeight="1">
      <c r="A626" s="31" t="s">
        <v>786</v>
      </c>
      <c r="B626" s="61" t="s">
        <v>7836</v>
      </c>
      <c r="C626" s="31">
        <v>2</v>
      </c>
      <c r="D626" s="32" t="s">
        <v>7837</v>
      </c>
      <c r="E626" s="41">
        <v>0</v>
      </c>
      <c r="F626" s="42" t="s">
        <v>7824</v>
      </c>
      <c r="G626" s="35">
        <v>11012</v>
      </c>
      <c r="H626" s="149" t="s">
        <v>2210</v>
      </c>
      <c r="I626" s="148">
        <v>2005</v>
      </c>
      <c r="J626" s="26" t="s">
        <v>270</v>
      </c>
      <c r="K626" s="35" t="s">
        <v>5355</v>
      </c>
      <c r="L626" s="35" t="s">
        <v>1725</v>
      </c>
      <c r="M626" s="35" t="s">
        <v>4766</v>
      </c>
      <c r="N626" s="26" t="s">
        <v>2986</v>
      </c>
    </row>
    <row r="627" spans="1:14" s="22" customFormat="1" ht="26" customHeight="1">
      <c r="A627" s="31" t="s">
        <v>786</v>
      </c>
      <c r="B627" s="61" t="s">
        <v>7836</v>
      </c>
      <c r="C627" s="31">
        <v>2</v>
      </c>
      <c r="D627" s="32" t="s">
        <v>7837</v>
      </c>
      <c r="E627" s="41">
        <v>0</v>
      </c>
      <c r="F627" s="42" t="s">
        <v>7824</v>
      </c>
      <c r="G627" s="35">
        <v>11019</v>
      </c>
      <c r="H627" s="149" t="s">
        <v>2210</v>
      </c>
      <c r="I627" s="148">
        <v>2005</v>
      </c>
      <c r="J627" s="26" t="s">
        <v>270</v>
      </c>
      <c r="K627" s="35" t="s">
        <v>5362</v>
      </c>
      <c r="L627" s="35" t="s">
        <v>1725</v>
      </c>
      <c r="M627" s="35" t="s">
        <v>4766</v>
      </c>
      <c r="N627" s="26" t="s">
        <v>2986</v>
      </c>
    </row>
    <row r="628" spans="1:14" s="22" customFormat="1" ht="26" customHeight="1">
      <c r="A628" s="31" t="s">
        <v>786</v>
      </c>
      <c r="B628" s="61" t="s">
        <v>7836</v>
      </c>
      <c r="C628" s="31">
        <v>2</v>
      </c>
      <c r="D628" s="32" t="s">
        <v>7837</v>
      </c>
      <c r="E628" s="41">
        <v>0</v>
      </c>
      <c r="F628" s="42" t="s">
        <v>7824</v>
      </c>
      <c r="G628" s="35">
        <v>11018</v>
      </c>
      <c r="H628" s="149" t="s">
        <v>2210</v>
      </c>
      <c r="I628" s="148">
        <v>2005</v>
      </c>
      <c r="J628" s="26" t="s">
        <v>270</v>
      </c>
      <c r="K628" s="35" t="s">
        <v>5361</v>
      </c>
      <c r="L628" s="35" t="s">
        <v>1725</v>
      </c>
      <c r="M628" s="35" t="s">
        <v>4766</v>
      </c>
      <c r="N628" s="26" t="s">
        <v>2986</v>
      </c>
    </row>
    <row r="629" spans="1:14" s="22" customFormat="1" ht="26" customHeight="1">
      <c r="A629" s="31" t="s">
        <v>786</v>
      </c>
      <c r="B629" s="61" t="s">
        <v>7836</v>
      </c>
      <c r="C629" s="31">
        <v>2</v>
      </c>
      <c r="D629" s="32" t="s">
        <v>7837</v>
      </c>
      <c r="E629" s="41">
        <v>0</v>
      </c>
      <c r="F629" s="42" t="s">
        <v>7824</v>
      </c>
      <c r="G629" s="35">
        <v>11017</v>
      </c>
      <c r="H629" s="149" t="s">
        <v>2210</v>
      </c>
      <c r="I629" s="148">
        <v>2005</v>
      </c>
      <c r="J629" s="26" t="s">
        <v>270</v>
      </c>
      <c r="K629" s="35" t="s">
        <v>5360</v>
      </c>
      <c r="L629" s="35" t="s">
        <v>1725</v>
      </c>
      <c r="M629" s="35" t="s">
        <v>4766</v>
      </c>
      <c r="N629" s="26" t="s">
        <v>2986</v>
      </c>
    </row>
    <row r="630" spans="1:14" s="22" customFormat="1" ht="26" customHeight="1">
      <c r="A630" s="31" t="s">
        <v>786</v>
      </c>
      <c r="B630" s="61" t="s">
        <v>7836</v>
      </c>
      <c r="C630" s="31">
        <v>2</v>
      </c>
      <c r="D630" s="32" t="s">
        <v>7837</v>
      </c>
      <c r="E630" s="41">
        <v>0</v>
      </c>
      <c r="F630" s="42" t="s">
        <v>7824</v>
      </c>
      <c r="G630" s="35">
        <v>11016</v>
      </c>
      <c r="H630" s="149" t="s">
        <v>2210</v>
      </c>
      <c r="I630" s="148">
        <v>2005</v>
      </c>
      <c r="J630" s="26" t="s">
        <v>270</v>
      </c>
      <c r="K630" s="35" t="s">
        <v>5359</v>
      </c>
      <c r="L630" s="35" t="s">
        <v>1725</v>
      </c>
      <c r="M630" s="35" t="s">
        <v>4766</v>
      </c>
      <c r="N630" s="26" t="s">
        <v>2986</v>
      </c>
    </row>
    <row r="631" spans="1:14" s="22" customFormat="1" ht="26" customHeight="1">
      <c r="A631" s="31" t="s">
        <v>786</v>
      </c>
      <c r="B631" s="61" t="s">
        <v>7836</v>
      </c>
      <c r="C631" s="31">
        <v>2</v>
      </c>
      <c r="D631" s="32" t="s">
        <v>7837</v>
      </c>
      <c r="E631" s="41">
        <v>0</v>
      </c>
      <c r="F631" s="42" t="s">
        <v>7824</v>
      </c>
      <c r="G631" s="35">
        <v>11015</v>
      </c>
      <c r="H631" s="149" t="s">
        <v>2210</v>
      </c>
      <c r="I631" s="148">
        <v>2005</v>
      </c>
      <c r="J631" s="26" t="s">
        <v>270</v>
      </c>
      <c r="K631" s="35" t="s">
        <v>5358</v>
      </c>
      <c r="L631" s="35" t="s">
        <v>1725</v>
      </c>
      <c r="M631" s="35" t="s">
        <v>4766</v>
      </c>
      <c r="N631" s="26" t="s">
        <v>2986</v>
      </c>
    </row>
    <row r="632" spans="1:14" s="22" customFormat="1" ht="26" customHeight="1">
      <c r="A632" s="31" t="s">
        <v>786</v>
      </c>
      <c r="B632" s="61" t="s">
        <v>7836</v>
      </c>
      <c r="C632" s="31">
        <v>2</v>
      </c>
      <c r="D632" s="32" t="s">
        <v>7837</v>
      </c>
      <c r="E632" s="41">
        <v>0</v>
      </c>
      <c r="F632" s="42" t="s">
        <v>7824</v>
      </c>
      <c r="G632" s="35">
        <v>11011</v>
      </c>
      <c r="H632" s="149" t="s">
        <v>2210</v>
      </c>
      <c r="I632" s="148">
        <v>2005</v>
      </c>
      <c r="J632" s="26" t="s">
        <v>270</v>
      </c>
      <c r="K632" s="35" t="s">
        <v>5354</v>
      </c>
      <c r="L632" s="35" t="s">
        <v>1725</v>
      </c>
      <c r="M632" s="35" t="s">
        <v>4766</v>
      </c>
      <c r="N632" s="26" t="s">
        <v>2986</v>
      </c>
    </row>
    <row r="633" spans="1:14" s="22" customFormat="1" ht="26" customHeight="1">
      <c r="A633" s="31" t="s">
        <v>786</v>
      </c>
      <c r="B633" s="61" t="s">
        <v>7836</v>
      </c>
      <c r="C633" s="31">
        <v>2</v>
      </c>
      <c r="D633" s="32" t="s">
        <v>7837</v>
      </c>
      <c r="E633" s="41">
        <v>0</v>
      </c>
      <c r="F633" s="42" t="s">
        <v>7824</v>
      </c>
      <c r="G633" s="35">
        <v>11010</v>
      </c>
      <c r="H633" s="149" t="s">
        <v>2063</v>
      </c>
      <c r="I633" s="148">
        <v>2006</v>
      </c>
      <c r="J633" s="26" t="s">
        <v>270</v>
      </c>
      <c r="K633" s="35" t="s">
        <v>5353</v>
      </c>
      <c r="L633" s="35" t="s">
        <v>1725</v>
      </c>
      <c r="M633" s="35" t="s">
        <v>4766</v>
      </c>
      <c r="N633" s="26" t="s">
        <v>2986</v>
      </c>
    </row>
    <row r="634" spans="1:14" s="22" customFormat="1" ht="26" customHeight="1">
      <c r="A634" s="31" t="s">
        <v>786</v>
      </c>
      <c r="B634" s="61" t="s">
        <v>7836</v>
      </c>
      <c r="C634" s="31">
        <v>2</v>
      </c>
      <c r="D634" s="32" t="s">
        <v>7837</v>
      </c>
      <c r="E634" s="41">
        <v>0</v>
      </c>
      <c r="F634" s="42" t="s">
        <v>7824</v>
      </c>
      <c r="G634" s="35">
        <v>11089</v>
      </c>
      <c r="H634" s="149" t="s">
        <v>2694</v>
      </c>
      <c r="I634" s="148">
        <v>2007</v>
      </c>
      <c r="J634" s="26" t="s">
        <v>270</v>
      </c>
      <c r="K634" s="35" t="s">
        <v>5432</v>
      </c>
      <c r="L634" s="35" t="s">
        <v>1725</v>
      </c>
      <c r="M634" s="35" t="s">
        <v>4766</v>
      </c>
      <c r="N634" s="26" t="s">
        <v>2986</v>
      </c>
    </row>
    <row r="635" spans="1:14" s="22" customFormat="1" ht="26" customHeight="1">
      <c r="A635" s="31" t="s">
        <v>786</v>
      </c>
      <c r="B635" s="61" t="s">
        <v>7836</v>
      </c>
      <c r="C635" s="31">
        <v>2</v>
      </c>
      <c r="D635" s="32" t="s">
        <v>7837</v>
      </c>
      <c r="E635" s="41">
        <v>0</v>
      </c>
      <c r="F635" s="42" t="s">
        <v>7824</v>
      </c>
      <c r="G635" s="35">
        <v>11088</v>
      </c>
      <c r="H635" s="149" t="s">
        <v>2694</v>
      </c>
      <c r="I635" s="148">
        <v>2007</v>
      </c>
      <c r="J635" s="26" t="s">
        <v>270</v>
      </c>
      <c r="K635" s="35" t="s">
        <v>5431</v>
      </c>
      <c r="L635" s="35" t="s">
        <v>1725</v>
      </c>
      <c r="M635" s="35" t="s">
        <v>4766</v>
      </c>
      <c r="N635" s="26" t="s">
        <v>2986</v>
      </c>
    </row>
    <row r="636" spans="1:14" s="22" customFormat="1" ht="26" customHeight="1">
      <c r="A636" s="31" t="s">
        <v>786</v>
      </c>
      <c r="B636" s="61" t="s">
        <v>7836</v>
      </c>
      <c r="C636" s="31">
        <v>2</v>
      </c>
      <c r="D636" s="32" t="s">
        <v>7837</v>
      </c>
      <c r="E636" s="41">
        <v>0</v>
      </c>
      <c r="F636" s="42" t="s">
        <v>7824</v>
      </c>
      <c r="G636" s="35">
        <v>11087</v>
      </c>
      <c r="H636" s="149" t="s">
        <v>2694</v>
      </c>
      <c r="I636" s="148">
        <v>2007</v>
      </c>
      <c r="J636" s="26" t="s">
        <v>270</v>
      </c>
      <c r="K636" s="35" t="s">
        <v>5430</v>
      </c>
      <c r="L636" s="35" t="s">
        <v>1725</v>
      </c>
      <c r="M636" s="35" t="s">
        <v>4766</v>
      </c>
      <c r="N636" s="26" t="s">
        <v>2986</v>
      </c>
    </row>
    <row r="637" spans="1:14" s="22" customFormat="1" ht="26" customHeight="1">
      <c r="A637" s="31" t="s">
        <v>786</v>
      </c>
      <c r="B637" s="61" t="s">
        <v>7836</v>
      </c>
      <c r="C637" s="31">
        <v>2</v>
      </c>
      <c r="D637" s="32" t="s">
        <v>7837</v>
      </c>
      <c r="E637" s="41">
        <v>0</v>
      </c>
      <c r="F637" s="42" t="s">
        <v>7824</v>
      </c>
      <c r="G637" s="35">
        <v>11009</v>
      </c>
      <c r="H637" s="149" t="s">
        <v>2694</v>
      </c>
      <c r="I637" s="148">
        <v>2007</v>
      </c>
      <c r="J637" s="26" t="s">
        <v>270</v>
      </c>
      <c r="K637" s="35" t="s">
        <v>5352</v>
      </c>
      <c r="L637" s="35" t="s">
        <v>1725</v>
      </c>
      <c r="M637" s="35" t="s">
        <v>4766</v>
      </c>
      <c r="N637" s="26" t="s">
        <v>2986</v>
      </c>
    </row>
    <row r="638" spans="1:14" s="22" customFormat="1" ht="26" customHeight="1">
      <c r="A638" s="31" t="s">
        <v>786</v>
      </c>
      <c r="B638" s="61" t="s">
        <v>7836</v>
      </c>
      <c r="C638" s="31">
        <v>2</v>
      </c>
      <c r="D638" s="32" t="s">
        <v>7837</v>
      </c>
      <c r="E638" s="41">
        <v>0</v>
      </c>
      <c r="F638" s="42" t="s">
        <v>7824</v>
      </c>
      <c r="G638" s="35">
        <v>11094</v>
      </c>
      <c r="H638" s="149" t="s">
        <v>2694</v>
      </c>
      <c r="I638" s="148">
        <v>2007</v>
      </c>
      <c r="J638" s="26" t="s">
        <v>270</v>
      </c>
      <c r="K638" s="35" t="s">
        <v>5437</v>
      </c>
      <c r="L638" s="35" t="s">
        <v>1725</v>
      </c>
      <c r="M638" s="35" t="s">
        <v>4766</v>
      </c>
      <c r="N638" s="26" t="s">
        <v>2986</v>
      </c>
    </row>
    <row r="639" spans="1:14" s="22" customFormat="1" ht="26" customHeight="1">
      <c r="A639" s="31" t="s">
        <v>786</v>
      </c>
      <c r="B639" s="61" t="s">
        <v>7836</v>
      </c>
      <c r="C639" s="31">
        <v>2</v>
      </c>
      <c r="D639" s="32" t="s">
        <v>7837</v>
      </c>
      <c r="E639" s="41">
        <v>0</v>
      </c>
      <c r="F639" s="42" t="s">
        <v>7824</v>
      </c>
      <c r="G639" s="35">
        <v>11093</v>
      </c>
      <c r="H639" s="149" t="s">
        <v>2694</v>
      </c>
      <c r="I639" s="148">
        <v>2007</v>
      </c>
      <c r="J639" s="26" t="s">
        <v>270</v>
      </c>
      <c r="K639" s="35" t="s">
        <v>5436</v>
      </c>
      <c r="L639" s="35" t="s">
        <v>1725</v>
      </c>
      <c r="M639" s="35" t="s">
        <v>4766</v>
      </c>
      <c r="N639" s="26" t="s">
        <v>2986</v>
      </c>
    </row>
    <row r="640" spans="1:14" s="22" customFormat="1" ht="26" customHeight="1">
      <c r="A640" s="31" t="s">
        <v>786</v>
      </c>
      <c r="B640" s="61" t="s">
        <v>7836</v>
      </c>
      <c r="C640" s="31">
        <v>2</v>
      </c>
      <c r="D640" s="32" t="s">
        <v>7837</v>
      </c>
      <c r="E640" s="41">
        <v>0</v>
      </c>
      <c r="F640" s="42" t="s">
        <v>7824</v>
      </c>
      <c r="G640" s="35">
        <v>11092</v>
      </c>
      <c r="H640" s="149" t="s">
        <v>2694</v>
      </c>
      <c r="I640" s="148">
        <v>2007</v>
      </c>
      <c r="J640" s="26" t="s">
        <v>270</v>
      </c>
      <c r="K640" s="35" t="s">
        <v>5435</v>
      </c>
      <c r="L640" s="35" t="s">
        <v>1725</v>
      </c>
      <c r="M640" s="35" t="s">
        <v>4766</v>
      </c>
      <c r="N640" s="26" t="s">
        <v>2986</v>
      </c>
    </row>
    <row r="641" spans="1:16" s="22" customFormat="1" ht="26" customHeight="1">
      <c r="A641" s="31" t="s">
        <v>786</v>
      </c>
      <c r="B641" s="61" t="s">
        <v>7836</v>
      </c>
      <c r="C641" s="31">
        <v>2</v>
      </c>
      <c r="D641" s="32" t="s">
        <v>7837</v>
      </c>
      <c r="E641" s="41">
        <v>0</v>
      </c>
      <c r="F641" s="42" t="s">
        <v>7824</v>
      </c>
      <c r="G641" s="35">
        <v>11091</v>
      </c>
      <c r="H641" s="149" t="s">
        <v>2694</v>
      </c>
      <c r="I641" s="148">
        <v>2007</v>
      </c>
      <c r="J641" s="26" t="s">
        <v>270</v>
      </c>
      <c r="K641" s="35" t="s">
        <v>5434</v>
      </c>
      <c r="L641" s="35" t="s">
        <v>1725</v>
      </c>
      <c r="M641" s="35" t="s">
        <v>4766</v>
      </c>
      <c r="N641" s="26" t="s">
        <v>2986</v>
      </c>
    </row>
    <row r="642" spans="1:16" s="22" customFormat="1" ht="26" customHeight="1">
      <c r="A642" s="31" t="s">
        <v>786</v>
      </c>
      <c r="B642" s="61" t="s">
        <v>7836</v>
      </c>
      <c r="C642" s="31">
        <v>2</v>
      </c>
      <c r="D642" s="32" t="s">
        <v>7837</v>
      </c>
      <c r="E642" s="41">
        <v>0</v>
      </c>
      <c r="F642" s="42" t="s">
        <v>7824</v>
      </c>
      <c r="G642" s="35">
        <v>11090</v>
      </c>
      <c r="H642" s="149" t="s">
        <v>2694</v>
      </c>
      <c r="I642" s="148">
        <v>2007</v>
      </c>
      <c r="J642" s="26" t="s">
        <v>270</v>
      </c>
      <c r="K642" s="35" t="s">
        <v>5433</v>
      </c>
      <c r="L642" s="35" t="s">
        <v>1725</v>
      </c>
      <c r="M642" s="35" t="s">
        <v>4766</v>
      </c>
      <c r="N642" s="26" t="s">
        <v>2986</v>
      </c>
    </row>
    <row r="643" spans="1:16" s="22" customFormat="1" ht="26" customHeight="1">
      <c r="A643" s="31" t="s">
        <v>786</v>
      </c>
      <c r="B643" s="61" t="s">
        <v>7836</v>
      </c>
      <c r="C643" s="31">
        <v>2</v>
      </c>
      <c r="D643" s="32" t="s">
        <v>7837</v>
      </c>
      <c r="E643" s="41">
        <v>0</v>
      </c>
      <c r="F643" s="42" t="s">
        <v>7824</v>
      </c>
      <c r="G643" s="35">
        <v>11086</v>
      </c>
      <c r="H643" s="149" t="s">
        <v>2694</v>
      </c>
      <c r="I643" s="148">
        <v>2007</v>
      </c>
      <c r="J643" s="26" t="s">
        <v>270</v>
      </c>
      <c r="K643" s="35" t="s">
        <v>5429</v>
      </c>
      <c r="L643" s="35" t="s">
        <v>1725</v>
      </c>
      <c r="M643" s="35" t="s">
        <v>4766</v>
      </c>
      <c r="N643" s="26" t="s">
        <v>2986</v>
      </c>
      <c r="O643" s="21"/>
      <c r="P643" s="21"/>
    </row>
    <row r="644" spans="1:16" s="22" customFormat="1" ht="26" customHeight="1">
      <c r="A644" s="31" t="s">
        <v>786</v>
      </c>
      <c r="B644" s="61" t="s">
        <v>7836</v>
      </c>
      <c r="C644" s="31">
        <v>2</v>
      </c>
      <c r="D644" s="32" t="s">
        <v>7837</v>
      </c>
      <c r="E644" s="41">
        <v>0</v>
      </c>
      <c r="F644" s="42" t="s">
        <v>7824</v>
      </c>
      <c r="G644" s="35">
        <v>11085</v>
      </c>
      <c r="H644" s="149" t="s">
        <v>2694</v>
      </c>
      <c r="I644" s="148">
        <v>2007</v>
      </c>
      <c r="J644" s="26" t="s">
        <v>270</v>
      </c>
      <c r="K644" s="35" t="s">
        <v>5428</v>
      </c>
      <c r="L644" s="35" t="s">
        <v>1725</v>
      </c>
      <c r="M644" s="35" t="s">
        <v>4766</v>
      </c>
      <c r="N644" s="26" t="s">
        <v>2986</v>
      </c>
    </row>
    <row r="645" spans="1:16" s="22" customFormat="1" ht="26" customHeight="1">
      <c r="A645" s="31" t="s">
        <v>786</v>
      </c>
      <c r="B645" s="61" t="s">
        <v>7836</v>
      </c>
      <c r="C645" s="31">
        <v>2</v>
      </c>
      <c r="D645" s="32" t="s">
        <v>7837</v>
      </c>
      <c r="E645" s="41">
        <v>0</v>
      </c>
      <c r="F645" s="42" t="s">
        <v>7824</v>
      </c>
      <c r="G645" s="35">
        <v>7735</v>
      </c>
      <c r="H645" s="149" t="s">
        <v>2886</v>
      </c>
      <c r="I645" s="148">
        <v>2008</v>
      </c>
      <c r="J645" s="26" t="s">
        <v>270</v>
      </c>
      <c r="K645" s="35" t="s">
        <v>3046</v>
      </c>
      <c r="L645" s="35" t="s">
        <v>1725</v>
      </c>
      <c r="M645" s="35" t="s">
        <v>1725</v>
      </c>
      <c r="N645" s="26" t="s">
        <v>2986</v>
      </c>
      <c r="O645" s="10"/>
      <c r="P645" s="10"/>
    </row>
    <row r="646" spans="1:16" s="22" customFormat="1" ht="26" customHeight="1">
      <c r="A646" s="31" t="s">
        <v>786</v>
      </c>
      <c r="B646" s="61" t="s">
        <v>7836</v>
      </c>
      <c r="C646" s="31">
        <v>2</v>
      </c>
      <c r="D646" s="32" t="s">
        <v>7837</v>
      </c>
      <c r="E646" s="41">
        <v>0</v>
      </c>
      <c r="F646" s="42" t="s">
        <v>7824</v>
      </c>
      <c r="G646" s="35">
        <v>7750</v>
      </c>
      <c r="H646" s="149" t="s">
        <v>2886</v>
      </c>
      <c r="I646" s="148">
        <v>2008</v>
      </c>
      <c r="J646" s="26" t="s">
        <v>270</v>
      </c>
      <c r="K646" s="35" t="s">
        <v>3051</v>
      </c>
      <c r="L646" s="35" t="s">
        <v>1725</v>
      </c>
      <c r="M646" s="35" t="s">
        <v>1725</v>
      </c>
      <c r="N646" s="26" t="s">
        <v>2986</v>
      </c>
    </row>
    <row r="647" spans="1:16" s="22" customFormat="1" ht="26" customHeight="1">
      <c r="A647" s="31" t="s">
        <v>786</v>
      </c>
      <c r="B647" s="61" t="s">
        <v>7836</v>
      </c>
      <c r="C647" s="31">
        <v>2</v>
      </c>
      <c r="D647" s="32" t="s">
        <v>7837</v>
      </c>
      <c r="E647" s="41">
        <v>0</v>
      </c>
      <c r="F647" s="42" t="s">
        <v>7824</v>
      </c>
      <c r="G647" s="35">
        <v>7763</v>
      </c>
      <c r="H647" s="149" t="s">
        <v>2886</v>
      </c>
      <c r="I647" s="148">
        <v>2008</v>
      </c>
      <c r="J647" s="26" t="s">
        <v>270</v>
      </c>
      <c r="K647" s="35" t="s">
        <v>3060</v>
      </c>
      <c r="L647" s="35" t="s">
        <v>1725</v>
      </c>
      <c r="M647" s="35" t="s">
        <v>1725</v>
      </c>
      <c r="N647" s="26" t="s">
        <v>2986</v>
      </c>
    </row>
    <row r="648" spans="1:16" s="22" customFormat="1" ht="26" customHeight="1">
      <c r="A648" s="31" t="s">
        <v>786</v>
      </c>
      <c r="B648" s="61" t="s">
        <v>7836</v>
      </c>
      <c r="C648" s="31">
        <v>2</v>
      </c>
      <c r="D648" s="32" t="s">
        <v>7837</v>
      </c>
      <c r="E648" s="41">
        <v>0</v>
      </c>
      <c r="F648" s="42" t="s">
        <v>7824</v>
      </c>
      <c r="G648" s="35">
        <v>11084</v>
      </c>
      <c r="H648" s="149" t="s">
        <v>2886</v>
      </c>
      <c r="I648" s="148">
        <v>2008</v>
      </c>
      <c r="J648" s="26" t="s">
        <v>270</v>
      </c>
      <c r="K648" s="35" t="s">
        <v>5427</v>
      </c>
      <c r="L648" s="35" t="s">
        <v>1725</v>
      </c>
      <c r="M648" s="35" t="s">
        <v>4766</v>
      </c>
      <c r="N648" s="26" t="s">
        <v>2986</v>
      </c>
    </row>
    <row r="649" spans="1:16" s="22" customFormat="1" ht="26" customHeight="1">
      <c r="A649" s="31" t="s">
        <v>786</v>
      </c>
      <c r="B649" s="61" t="s">
        <v>7836</v>
      </c>
      <c r="C649" s="31">
        <v>2</v>
      </c>
      <c r="D649" s="32" t="s">
        <v>7837</v>
      </c>
      <c r="E649" s="41">
        <v>0</v>
      </c>
      <c r="F649" s="42" t="s">
        <v>7824</v>
      </c>
      <c r="G649" s="35">
        <v>7625</v>
      </c>
      <c r="H649" s="149" t="s">
        <v>2886</v>
      </c>
      <c r="I649" s="148">
        <v>2008</v>
      </c>
      <c r="J649" s="26" t="s">
        <v>270</v>
      </c>
      <c r="K649" s="35" t="s">
        <v>2985</v>
      </c>
      <c r="L649" s="35" t="s">
        <v>1725</v>
      </c>
      <c r="M649" s="35" t="s">
        <v>1725</v>
      </c>
      <c r="N649" s="26" t="s">
        <v>2986</v>
      </c>
    </row>
    <row r="650" spans="1:16" s="22" customFormat="1" ht="26" customHeight="1">
      <c r="A650" s="31" t="s">
        <v>786</v>
      </c>
      <c r="B650" s="61" t="s">
        <v>7836</v>
      </c>
      <c r="C650" s="31">
        <v>2</v>
      </c>
      <c r="D650" s="32" t="s">
        <v>7837</v>
      </c>
      <c r="E650" s="41">
        <v>0</v>
      </c>
      <c r="F650" s="42" t="s">
        <v>7824</v>
      </c>
      <c r="G650" s="35">
        <v>7648</v>
      </c>
      <c r="H650" s="149" t="s">
        <v>2886</v>
      </c>
      <c r="I650" s="148">
        <v>2008</v>
      </c>
      <c r="J650" s="26" t="s">
        <v>270</v>
      </c>
      <c r="K650" s="35" t="s">
        <v>3002</v>
      </c>
      <c r="L650" s="35" t="s">
        <v>1725</v>
      </c>
      <c r="M650" s="35" t="s">
        <v>1725</v>
      </c>
      <c r="N650" s="26" t="s">
        <v>2986</v>
      </c>
    </row>
    <row r="651" spans="1:16" s="22" customFormat="1" ht="26" customHeight="1">
      <c r="A651" s="31" t="s">
        <v>786</v>
      </c>
      <c r="B651" s="61" t="s">
        <v>7836</v>
      </c>
      <c r="C651" s="31">
        <v>2</v>
      </c>
      <c r="D651" s="32" t="s">
        <v>7837</v>
      </c>
      <c r="E651" s="41">
        <v>0</v>
      </c>
      <c r="F651" s="42" t="s">
        <v>7824</v>
      </c>
      <c r="G651" s="35">
        <v>7719</v>
      </c>
      <c r="H651" s="149" t="s">
        <v>2886</v>
      </c>
      <c r="I651" s="148">
        <v>2008</v>
      </c>
      <c r="J651" s="26" t="s">
        <v>270</v>
      </c>
      <c r="K651" s="35" t="s">
        <v>3040</v>
      </c>
      <c r="L651" s="35" t="s">
        <v>1725</v>
      </c>
      <c r="M651" s="35" t="s">
        <v>1725</v>
      </c>
      <c r="N651" s="26" t="s">
        <v>2986</v>
      </c>
    </row>
    <row r="652" spans="1:16" s="22" customFormat="1" ht="26" customHeight="1">
      <c r="A652" s="31" t="s">
        <v>786</v>
      </c>
      <c r="B652" s="61" t="s">
        <v>7836</v>
      </c>
      <c r="C652" s="31">
        <v>2</v>
      </c>
      <c r="D652" s="32" t="s">
        <v>7837</v>
      </c>
      <c r="E652" s="41">
        <v>0</v>
      </c>
      <c r="F652" s="42" t="s">
        <v>7824</v>
      </c>
      <c r="G652" s="35">
        <v>7990</v>
      </c>
      <c r="H652" s="149" t="s">
        <v>3078</v>
      </c>
      <c r="I652" s="148">
        <v>2009</v>
      </c>
      <c r="J652" s="26" t="s">
        <v>270</v>
      </c>
      <c r="K652" s="35" t="s">
        <v>3195</v>
      </c>
      <c r="L652" s="35" t="s">
        <v>1725</v>
      </c>
      <c r="M652" s="35" t="s">
        <v>1725</v>
      </c>
      <c r="N652" s="26" t="s">
        <v>2986</v>
      </c>
    </row>
    <row r="653" spans="1:16" s="22" customFormat="1" ht="26" customHeight="1">
      <c r="A653" s="31" t="s">
        <v>786</v>
      </c>
      <c r="B653" s="61" t="s">
        <v>7836</v>
      </c>
      <c r="C653" s="31">
        <v>2</v>
      </c>
      <c r="D653" s="32" t="s">
        <v>7837</v>
      </c>
      <c r="E653" s="41">
        <v>0</v>
      </c>
      <c r="F653" s="42" t="s">
        <v>7824</v>
      </c>
      <c r="G653" s="35">
        <v>8007</v>
      </c>
      <c r="H653" s="149" t="s">
        <v>3078</v>
      </c>
      <c r="I653" s="148">
        <v>2009</v>
      </c>
      <c r="J653" s="26" t="s">
        <v>270</v>
      </c>
      <c r="K653" s="35" t="s">
        <v>3200</v>
      </c>
      <c r="L653" s="35" t="s">
        <v>1725</v>
      </c>
      <c r="M653" s="35" t="s">
        <v>1725</v>
      </c>
      <c r="N653" s="26" t="s">
        <v>2986</v>
      </c>
    </row>
    <row r="654" spans="1:16" s="22" customFormat="1" ht="26" customHeight="1">
      <c r="A654" s="31" t="s">
        <v>786</v>
      </c>
      <c r="B654" s="61" t="s">
        <v>7836</v>
      </c>
      <c r="C654" s="31">
        <v>2</v>
      </c>
      <c r="D654" s="32" t="s">
        <v>7837</v>
      </c>
      <c r="E654" s="41">
        <v>0</v>
      </c>
      <c r="F654" s="42" t="s">
        <v>7824</v>
      </c>
      <c r="G654" s="35">
        <v>8029</v>
      </c>
      <c r="H654" s="149" t="s">
        <v>3078</v>
      </c>
      <c r="I654" s="148">
        <v>2009</v>
      </c>
      <c r="J654" s="26" t="s">
        <v>270</v>
      </c>
      <c r="K654" s="35" t="s">
        <v>3213</v>
      </c>
      <c r="L654" s="35" t="s">
        <v>1725</v>
      </c>
      <c r="M654" s="35" t="s">
        <v>1725</v>
      </c>
      <c r="N654" s="26" t="s">
        <v>2986</v>
      </c>
    </row>
    <row r="655" spans="1:16" s="22" customFormat="1" ht="26" customHeight="1">
      <c r="A655" s="31" t="s">
        <v>786</v>
      </c>
      <c r="B655" s="61" t="s">
        <v>7836</v>
      </c>
      <c r="C655" s="31">
        <v>2</v>
      </c>
      <c r="D655" s="32" t="s">
        <v>7837</v>
      </c>
      <c r="E655" s="41">
        <v>0</v>
      </c>
      <c r="F655" s="42" t="s">
        <v>7824</v>
      </c>
      <c r="G655" s="35">
        <v>7805</v>
      </c>
      <c r="H655" s="149" t="s">
        <v>3078</v>
      </c>
      <c r="I655" s="148">
        <v>2009</v>
      </c>
      <c r="J655" s="26" t="s">
        <v>270</v>
      </c>
      <c r="K655" s="35" t="s">
        <v>3083</v>
      </c>
      <c r="L655" s="35" t="s">
        <v>1725</v>
      </c>
      <c r="M655" s="35" t="s">
        <v>1725</v>
      </c>
      <c r="N655" s="26" t="s">
        <v>2986</v>
      </c>
    </row>
    <row r="656" spans="1:16" s="22" customFormat="1" ht="26" customHeight="1">
      <c r="A656" s="31" t="s">
        <v>786</v>
      </c>
      <c r="B656" s="61" t="s">
        <v>7836</v>
      </c>
      <c r="C656" s="31">
        <v>2</v>
      </c>
      <c r="D656" s="32" t="s">
        <v>7837</v>
      </c>
      <c r="E656" s="41">
        <v>0</v>
      </c>
      <c r="F656" s="42" t="s">
        <v>7824</v>
      </c>
      <c r="G656" s="35">
        <v>7820</v>
      </c>
      <c r="H656" s="149" t="s">
        <v>3078</v>
      </c>
      <c r="I656" s="148">
        <v>2009</v>
      </c>
      <c r="J656" s="26" t="s">
        <v>270</v>
      </c>
      <c r="K656" s="35" t="s">
        <v>3093</v>
      </c>
      <c r="L656" s="35" t="s">
        <v>1725</v>
      </c>
      <c r="M656" s="35" t="s">
        <v>1725</v>
      </c>
      <c r="N656" s="26" t="s">
        <v>2986</v>
      </c>
    </row>
    <row r="657" spans="1:14" s="22" customFormat="1" ht="26" customHeight="1">
      <c r="A657" s="31" t="s">
        <v>786</v>
      </c>
      <c r="B657" s="61" t="s">
        <v>7836</v>
      </c>
      <c r="C657" s="31">
        <v>2</v>
      </c>
      <c r="D657" s="32" t="s">
        <v>7837</v>
      </c>
      <c r="E657" s="41">
        <v>0</v>
      </c>
      <c r="F657" s="42" t="s">
        <v>7824</v>
      </c>
      <c r="G657" s="35">
        <v>7922</v>
      </c>
      <c r="H657" s="149" t="s">
        <v>3078</v>
      </c>
      <c r="I657" s="148">
        <v>2009</v>
      </c>
      <c r="J657" s="26" t="s">
        <v>270</v>
      </c>
      <c r="K657" s="35" t="s">
        <v>3150</v>
      </c>
      <c r="L657" s="35" t="s">
        <v>1725</v>
      </c>
      <c r="M657" s="35" t="s">
        <v>1725</v>
      </c>
      <c r="N657" s="26" t="s">
        <v>2986</v>
      </c>
    </row>
    <row r="658" spans="1:14" s="22" customFormat="1" ht="26" customHeight="1">
      <c r="A658" s="31" t="s">
        <v>786</v>
      </c>
      <c r="B658" s="61" t="s">
        <v>7836</v>
      </c>
      <c r="C658" s="31">
        <v>2</v>
      </c>
      <c r="D658" s="32" t="s">
        <v>7837</v>
      </c>
      <c r="E658" s="41">
        <v>0</v>
      </c>
      <c r="F658" s="42" t="s">
        <v>7824</v>
      </c>
      <c r="G658" s="35">
        <v>7923</v>
      </c>
      <c r="H658" s="149" t="s">
        <v>3078</v>
      </c>
      <c r="I658" s="148">
        <v>2009</v>
      </c>
      <c r="J658" s="26" t="s">
        <v>270</v>
      </c>
      <c r="K658" s="35" t="s">
        <v>3151</v>
      </c>
      <c r="L658" s="35" t="s">
        <v>1725</v>
      </c>
      <c r="M658" s="35" t="s">
        <v>1725</v>
      </c>
      <c r="N658" s="26" t="s">
        <v>2986</v>
      </c>
    </row>
    <row r="659" spans="1:14" s="22" customFormat="1" ht="26" customHeight="1">
      <c r="A659" s="31" t="s">
        <v>786</v>
      </c>
      <c r="B659" s="61" t="s">
        <v>7836</v>
      </c>
      <c r="C659" s="31">
        <v>2</v>
      </c>
      <c r="D659" s="32" t="s">
        <v>7837</v>
      </c>
      <c r="E659" s="41">
        <v>0</v>
      </c>
      <c r="F659" s="42" t="s">
        <v>7824</v>
      </c>
      <c r="G659" s="35">
        <v>7885</v>
      </c>
      <c r="H659" s="149" t="s">
        <v>3078</v>
      </c>
      <c r="I659" s="148">
        <v>2009</v>
      </c>
      <c r="J659" s="26" t="s">
        <v>270</v>
      </c>
      <c r="K659" s="35" t="s">
        <v>3128</v>
      </c>
      <c r="L659" s="35" t="s">
        <v>1725</v>
      </c>
      <c r="M659" s="35" t="s">
        <v>1725</v>
      </c>
      <c r="N659" s="26" t="s">
        <v>2986</v>
      </c>
    </row>
    <row r="660" spans="1:14" s="22" customFormat="1" ht="26" customHeight="1">
      <c r="A660" s="31" t="s">
        <v>786</v>
      </c>
      <c r="B660" s="61" t="s">
        <v>7836</v>
      </c>
      <c r="C660" s="31">
        <v>2</v>
      </c>
      <c r="D660" s="32" t="s">
        <v>7837</v>
      </c>
      <c r="E660" s="41">
        <v>0</v>
      </c>
      <c r="F660" s="42" t="s">
        <v>7824</v>
      </c>
      <c r="G660" s="35">
        <v>7905</v>
      </c>
      <c r="H660" s="149" t="s">
        <v>3078</v>
      </c>
      <c r="I660" s="148">
        <v>2009</v>
      </c>
      <c r="J660" s="26" t="s">
        <v>270</v>
      </c>
      <c r="K660" s="35" t="s">
        <v>3139</v>
      </c>
      <c r="L660" s="35" t="s">
        <v>1725</v>
      </c>
      <c r="M660" s="35" t="s">
        <v>1725</v>
      </c>
      <c r="N660" s="26" t="s">
        <v>2986</v>
      </c>
    </row>
    <row r="661" spans="1:14" s="22" customFormat="1" ht="26" customHeight="1">
      <c r="A661" s="31" t="s">
        <v>786</v>
      </c>
      <c r="B661" s="61" t="s">
        <v>7836</v>
      </c>
      <c r="C661" s="31">
        <v>2</v>
      </c>
      <c r="D661" s="32" t="s">
        <v>7837</v>
      </c>
      <c r="E661" s="41">
        <v>0</v>
      </c>
      <c r="F661" s="42" t="s">
        <v>7824</v>
      </c>
      <c r="G661" s="35">
        <v>7945</v>
      </c>
      <c r="H661" s="149" t="s">
        <v>3078</v>
      </c>
      <c r="I661" s="148">
        <v>2009</v>
      </c>
      <c r="J661" s="35" t="s">
        <v>244</v>
      </c>
      <c r="K661" s="35" t="s">
        <v>3162</v>
      </c>
      <c r="L661" s="35" t="s">
        <v>1725</v>
      </c>
      <c r="M661" s="35" t="s">
        <v>1725</v>
      </c>
      <c r="N661" s="26" t="s">
        <v>2986</v>
      </c>
    </row>
    <row r="662" spans="1:14" s="22" customFormat="1" ht="26" customHeight="1">
      <c r="A662" s="31" t="s">
        <v>786</v>
      </c>
      <c r="B662" s="61" t="s">
        <v>7836</v>
      </c>
      <c r="C662" s="31">
        <v>2</v>
      </c>
      <c r="D662" s="32" t="s">
        <v>7837</v>
      </c>
      <c r="E662" s="41">
        <v>0</v>
      </c>
      <c r="F662" s="42" t="s">
        <v>7824</v>
      </c>
      <c r="G662" s="35">
        <v>7959</v>
      </c>
      <c r="H662" s="149" t="s">
        <v>3078</v>
      </c>
      <c r="I662" s="148">
        <v>2009</v>
      </c>
      <c r="J662" s="26" t="s">
        <v>270</v>
      </c>
      <c r="K662" s="35" t="s">
        <v>3168</v>
      </c>
      <c r="L662" s="35" t="s">
        <v>1725</v>
      </c>
      <c r="M662" s="35" t="s">
        <v>1725</v>
      </c>
      <c r="N662" s="26" t="s">
        <v>2986</v>
      </c>
    </row>
    <row r="663" spans="1:14" s="22" customFormat="1" ht="26" customHeight="1">
      <c r="A663" s="31" t="s">
        <v>786</v>
      </c>
      <c r="B663" s="61" t="s">
        <v>7836</v>
      </c>
      <c r="C663" s="31">
        <v>2</v>
      </c>
      <c r="D663" s="32" t="s">
        <v>7837</v>
      </c>
      <c r="E663" s="41">
        <v>0</v>
      </c>
      <c r="F663" s="42" t="s">
        <v>7824</v>
      </c>
      <c r="G663" s="35">
        <v>7978</v>
      </c>
      <c r="H663" s="149" t="s">
        <v>3078</v>
      </c>
      <c r="I663" s="148">
        <v>2009</v>
      </c>
      <c r="J663" s="26" t="s">
        <v>270</v>
      </c>
      <c r="K663" s="35" t="s">
        <v>3182</v>
      </c>
      <c r="L663" s="35" t="s">
        <v>1725</v>
      </c>
      <c r="M663" s="35" t="s">
        <v>1725</v>
      </c>
      <c r="N663" s="26" t="s">
        <v>2986</v>
      </c>
    </row>
    <row r="664" spans="1:14" s="22" customFormat="1" ht="26" customHeight="1">
      <c r="A664" s="31" t="s">
        <v>786</v>
      </c>
      <c r="B664" s="61" t="s">
        <v>7836</v>
      </c>
      <c r="C664" s="31">
        <v>2</v>
      </c>
      <c r="D664" s="32" t="s">
        <v>7837</v>
      </c>
      <c r="E664" s="41">
        <v>0</v>
      </c>
      <c r="F664" s="42" t="s">
        <v>7824</v>
      </c>
      <c r="G664" s="35">
        <v>8060</v>
      </c>
      <c r="H664" s="149" t="s">
        <v>3078</v>
      </c>
      <c r="I664" s="148">
        <v>2009</v>
      </c>
      <c r="J664" s="26" t="s">
        <v>270</v>
      </c>
      <c r="K664" s="35" t="s">
        <v>3232</v>
      </c>
      <c r="L664" s="35" t="s">
        <v>1725</v>
      </c>
      <c r="M664" s="35" t="s">
        <v>1725</v>
      </c>
      <c r="N664" s="26" t="s">
        <v>2986</v>
      </c>
    </row>
    <row r="665" spans="1:14" s="22" customFormat="1" ht="26" customHeight="1">
      <c r="A665" s="31" t="s">
        <v>786</v>
      </c>
      <c r="B665" s="61" t="s">
        <v>7836</v>
      </c>
      <c r="C665" s="31">
        <v>2</v>
      </c>
      <c r="D665" s="32" t="s">
        <v>7837</v>
      </c>
      <c r="E665" s="41">
        <v>0</v>
      </c>
      <c r="F665" s="42" t="s">
        <v>7824</v>
      </c>
      <c r="G665" s="35">
        <v>8221</v>
      </c>
      <c r="H665" s="149" t="s">
        <v>3234</v>
      </c>
      <c r="I665" s="148">
        <v>2010</v>
      </c>
      <c r="J665" s="26" t="s">
        <v>270</v>
      </c>
      <c r="K665" s="35" t="s">
        <v>3344</v>
      </c>
      <c r="L665" s="35" t="s">
        <v>1725</v>
      </c>
      <c r="M665" s="35" t="s">
        <v>1725</v>
      </c>
      <c r="N665" s="26" t="s">
        <v>2986</v>
      </c>
    </row>
    <row r="666" spans="1:14" s="22" customFormat="1" ht="26" customHeight="1">
      <c r="A666" s="31" t="s">
        <v>786</v>
      </c>
      <c r="B666" s="61" t="s">
        <v>7836</v>
      </c>
      <c r="C666" s="31">
        <v>2</v>
      </c>
      <c r="D666" s="32" t="s">
        <v>7837</v>
      </c>
      <c r="E666" s="41">
        <v>0</v>
      </c>
      <c r="F666" s="42" t="s">
        <v>7824</v>
      </c>
      <c r="G666" s="35">
        <v>8323</v>
      </c>
      <c r="H666" s="149" t="s">
        <v>3234</v>
      </c>
      <c r="I666" s="148">
        <v>2010</v>
      </c>
      <c r="J666" s="26" t="s">
        <v>270</v>
      </c>
      <c r="K666" s="35" t="s">
        <v>3431</v>
      </c>
      <c r="L666" s="35" t="s">
        <v>1725</v>
      </c>
      <c r="M666" s="35" t="s">
        <v>1725</v>
      </c>
      <c r="N666" s="26" t="s">
        <v>2986</v>
      </c>
    </row>
    <row r="667" spans="1:14" s="22" customFormat="1" ht="26" customHeight="1">
      <c r="A667" s="31" t="s">
        <v>786</v>
      </c>
      <c r="B667" s="61" t="s">
        <v>7836</v>
      </c>
      <c r="C667" s="31">
        <v>2</v>
      </c>
      <c r="D667" s="32" t="s">
        <v>7837</v>
      </c>
      <c r="E667" s="41">
        <v>0</v>
      </c>
      <c r="F667" s="42" t="s">
        <v>7824</v>
      </c>
      <c r="G667" s="35">
        <v>8367</v>
      </c>
      <c r="H667" s="149" t="s">
        <v>3234</v>
      </c>
      <c r="I667" s="148">
        <v>2010</v>
      </c>
      <c r="J667" s="26" t="s">
        <v>270</v>
      </c>
      <c r="K667" s="35" t="s">
        <v>3492</v>
      </c>
      <c r="L667" s="35" t="s">
        <v>1725</v>
      </c>
      <c r="M667" s="35" t="s">
        <v>1725</v>
      </c>
      <c r="N667" s="26" t="s">
        <v>2986</v>
      </c>
    </row>
    <row r="668" spans="1:14" s="22" customFormat="1" ht="26" customHeight="1">
      <c r="A668" s="31" t="s">
        <v>786</v>
      </c>
      <c r="B668" s="61" t="s">
        <v>7836</v>
      </c>
      <c r="C668" s="31">
        <v>2</v>
      </c>
      <c r="D668" s="32" t="s">
        <v>7837</v>
      </c>
      <c r="E668" s="41">
        <v>0</v>
      </c>
      <c r="F668" s="42" t="s">
        <v>7824</v>
      </c>
      <c r="G668" s="35">
        <v>8084</v>
      </c>
      <c r="H668" s="149" t="s">
        <v>3234</v>
      </c>
      <c r="I668" s="148">
        <v>2010</v>
      </c>
      <c r="J668" s="26" t="s">
        <v>270</v>
      </c>
      <c r="K668" s="35" t="s">
        <v>3247</v>
      </c>
      <c r="L668" s="35" t="s">
        <v>1725</v>
      </c>
      <c r="M668" s="35" t="s">
        <v>1725</v>
      </c>
      <c r="N668" s="26" t="s">
        <v>2986</v>
      </c>
    </row>
    <row r="669" spans="1:14" s="22" customFormat="1" ht="26" customHeight="1">
      <c r="A669" s="31" t="s">
        <v>786</v>
      </c>
      <c r="B669" s="61" t="s">
        <v>7836</v>
      </c>
      <c r="C669" s="31">
        <v>2</v>
      </c>
      <c r="D669" s="32" t="s">
        <v>7837</v>
      </c>
      <c r="E669" s="41">
        <v>0</v>
      </c>
      <c r="F669" s="42" t="s">
        <v>7824</v>
      </c>
      <c r="G669" s="35">
        <v>8101</v>
      </c>
      <c r="H669" s="149" t="s">
        <v>3234</v>
      </c>
      <c r="I669" s="148">
        <v>2010</v>
      </c>
      <c r="J669" s="26" t="s">
        <v>270</v>
      </c>
      <c r="K669" s="35" t="s">
        <v>3257</v>
      </c>
      <c r="L669" s="35" t="s">
        <v>1725</v>
      </c>
      <c r="M669" s="35" t="s">
        <v>1725</v>
      </c>
      <c r="N669" s="26" t="s">
        <v>2986</v>
      </c>
    </row>
    <row r="670" spans="1:14" s="22" customFormat="1" ht="26" customHeight="1">
      <c r="A670" s="31" t="s">
        <v>786</v>
      </c>
      <c r="B670" s="61" t="s">
        <v>7836</v>
      </c>
      <c r="C670" s="31">
        <v>2</v>
      </c>
      <c r="D670" s="32" t="s">
        <v>7837</v>
      </c>
      <c r="E670" s="41">
        <v>0</v>
      </c>
      <c r="F670" s="42" t="s">
        <v>7824</v>
      </c>
      <c r="G670" s="35">
        <v>8130</v>
      </c>
      <c r="H670" s="149" t="s">
        <v>3234</v>
      </c>
      <c r="I670" s="148">
        <v>2010</v>
      </c>
      <c r="J670" s="26" t="s">
        <v>270</v>
      </c>
      <c r="K670" s="35" t="s">
        <v>3278</v>
      </c>
      <c r="L670" s="35" t="s">
        <v>1725</v>
      </c>
      <c r="M670" s="35" t="s">
        <v>1725</v>
      </c>
      <c r="N670" s="26" t="s">
        <v>2986</v>
      </c>
    </row>
    <row r="671" spans="1:14" s="22" customFormat="1" ht="26" customHeight="1">
      <c r="A671" s="31" t="s">
        <v>786</v>
      </c>
      <c r="B671" s="61" t="s">
        <v>7836</v>
      </c>
      <c r="C671" s="31">
        <v>2</v>
      </c>
      <c r="D671" s="32" t="s">
        <v>7837</v>
      </c>
      <c r="E671" s="41">
        <v>0</v>
      </c>
      <c r="F671" s="42" t="s">
        <v>7824</v>
      </c>
      <c r="G671" s="35">
        <v>8142</v>
      </c>
      <c r="H671" s="149" t="s">
        <v>3234</v>
      </c>
      <c r="I671" s="148">
        <v>2010</v>
      </c>
      <c r="J671" s="26" t="s">
        <v>270</v>
      </c>
      <c r="K671" s="35" t="s">
        <v>3293</v>
      </c>
      <c r="L671" s="35" t="s">
        <v>1725</v>
      </c>
      <c r="M671" s="35" t="s">
        <v>1725</v>
      </c>
      <c r="N671" s="26" t="s">
        <v>2986</v>
      </c>
    </row>
    <row r="672" spans="1:14" s="22" customFormat="1" ht="26" customHeight="1">
      <c r="A672" s="31" t="s">
        <v>786</v>
      </c>
      <c r="B672" s="61" t="s">
        <v>7836</v>
      </c>
      <c r="C672" s="31">
        <v>2</v>
      </c>
      <c r="D672" s="32" t="s">
        <v>7837</v>
      </c>
      <c r="E672" s="41">
        <v>0</v>
      </c>
      <c r="F672" s="42" t="s">
        <v>7824</v>
      </c>
      <c r="G672" s="35">
        <v>8153</v>
      </c>
      <c r="H672" s="149" t="s">
        <v>3234</v>
      </c>
      <c r="I672" s="148">
        <v>2010</v>
      </c>
      <c r="J672" s="26" t="s">
        <v>270</v>
      </c>
      <c r="K672" s="35" t="s">
        <v>3302</v>
      </c>
      <c r="L672" s="35" t="s">
        <v>1725</v>
      </c>
      <c r="M672" s="35" t="s">
        <v>1725</v>
      </c>
      <c r="N672" s="26" t="s">
        <v>2986</v>
      </c>
    </row>
    <row r="673" spans="1:16" s="22" customFormat="1" ht="26" customHeight="1">
      <c r="A673" s="31" t="s">
        <v>786</v>
      </c>
      <c r="B673" s="61" t="s">
        <v>7836</v>
      </c>
      <c r="C673" s="31">
        <v>2</v>
      </c>
      <c r="D673" s="32" t="s">
        <v>7837</v>
      </c>
      <c r="E673" s="41">
        <v>0</v>
      </c>
      <c r="F673" s="42" t="s">
        <v>7824</v>
      </c>
      <c r="G673" s="35">
        <v>8173</v>
      </c>
      <c r="H673" s="149" t="s">
        <v>3234</v>
      </c>
      <c r="I673" s="148">
        <v>2010</v>
      </c>
      <c r="J673" s="26" t="s">
        <v>270</v>
      </c>
      <c r="K673" s="35" t="s">
        <v>3314</v>
      </c>
      <c r="L673" s="35" t="s">
        <v>1725</v>
      </c>
      <c r="M673" s="35" t="s">
        <v>1725</v>
      </c>
      <c r="N673" s="26" t="s">
        <v>2986</v>
      </c>
    </row>
    <row r="674" spans="1:16" s="22" customFormat="1" ht="26" customHeight="1">
      <c r="A674" s="31" t="s">
        <v>786</v>
      </c>
      <c r="B674" s="61" t="s">
        <v>7836</v>
      </c>
      <c r="C674" s="31">
        <v>2</v>
      </c>
      <c r="D674" s="32" t="s">
        <v>7837</v>
      </c>
      <c r="E674" s="41">
        <v>0</v>
      </c>
      <c r="F674" s="42" t="s">
        <v>7824</v>
      </c>
      <c r="G674" s="35">
        <v>8194</v>
      </c>
      <c r="H674" s="149" t="s">
        <v>3234</v>
      </c>
      <c r="I674" s="148">
        <v>2010</v>
      </c>
      <c r="J674" s="26" t="s">
        <v>270</v>
      </c>
      <c r="K674" s="35" t="s">
        <v>3323</v>
      </c>
      <c r="L674" s="35" t="s">
        <v>1725</v>
      </c>
      <c r="M674" s="35" t="s">
        <v>1725</v>
      </c>
      <c r="N674" s="26" t="s">
        <v>2986</v>
      </c>
    </row>
    <row r="675" spans="1:16" s="22" customFormat="1" ht="26" customHeight="1">
      <c r="A675" s="31" t="s">
        <v>786</v>
      </c>
      <c r="B675" s="61" t="s">
        <v>7836</v>
      </c>
      <c r="C675" s="31">
        <v>2</v>
      </c>
      <c r="D675" s="32" t="s">
        <v>7837</v>
      </c>
      <c r="E675" s="41">
        <v>0</v>
      </c>
      <c r="F675" s="42" t="s">
        <v>7824</v>
      </c>
      <c r="G675" s="35">
        <v>8208</v>
      </c>
      <c r="H675" s="149" t="s">
        <v>3234</v>
      </c>
      <c r="I675" s="148">
        <v>2010</v>
      </c>
      <c r="J675" s="26" t="s">
        <v>270</v>
      </c>
      <c r="K675" s="35" t="s">
        <v>3331</v>
      </c>
      <c r="L675" s="35" t="s">
        <v>1725</v>
      </c>
      <c r="M675" s="35" t="s">
        <v>1725</v>
      </c>
      <c r="N675" s="26" t="s">
        <v>2986</v>
      </c>
    </row>
    <row r="676" spans="1:16" s="22" customFormat="1" ht="26" customHeight="1">
      <c r="A676" s="31" t="s">
        <v>786</v>
      </c>
      <c r="B676" s="61" t="s">
        <v>7836</v>
      </c>
      <c r="C676" s="31">
        <v>2</v>
      </c>
      <c r="D676" s="32" t="s">
        <v>7837</v>
      </c>
      <c r="E676" s="41">
        <v>0</v>
      </c>
      <c r="F676" s="42" t="s">
        <v>7824</v>
      </c>
      <c r="G676" s="35">
        <v>8432</v>
      </c>
      <c r="H676" s="149" t="s">
        <v>3234</v>
      </c>
      <c r="I676" s="148">
        <v>2010</v>
      </c>
      <c r="J676" s="26" t="s">
        <v>270</v>
      </c>
      <c r="K676" s="35" t="s">
        <v>3540</v>
      </c>
      <c r="L676" s="35" t="s">
        <v>1725</v>
      </c>
      <c r="M676" s="35" t="s">
        <v>1725</v>
      </c>
      <c r="N676" s="26" t="s">
        <v>2986</v>
      </c>
    </row>
    <row r="677" spans="1:16" s="22" customFormat="1" ht="26" customHeight="1">
      <c r="A677" s="31" t="s">
        <v>786</v>
      </c>
      <c r="B677" s="61" t="s">
        <v>7836</v>
      </c>
      <c r="C677" s="31">
        <v>2</v>
      </c>
      <c r="D677" s="32" t="s">
        <v>7837</v>
      </c>
      <c r="E677" s="41">
        <v>0</v>
      </c>
      <c r="F677" s="42" t="s">
        <v>7824</v>
      </c>
      <c r="G677" s="35">
        <v>11082</v>
      </c>
      <c r="H677" s="149" t="s">
        <v>3234</v>
      </c>
      <c r="I677" s="148">
        <v>2010</v>
      </c>
      <c r="J677" s="26" t="s">
        <v>270</v>
      </c>
      <c r="K677" s="35" t="s">
        <v>5425</v>
      </c>
      <c r="L677" s="35" t="s">
        <v>1725</v>
      </c>
      <c r="M677" s="35" t="s">
        <v>4766</v>
      </c>
      <c r="N677" s="26" t="s">
        <v>2986</v>
      </c>
    </row>
    <row r="678" spans="1:16" s="22" customFormat="1" ht="26" customHeight="1">
      <c r="A678" s="31" t="s">
        <v>786</v>
      </c>
      <c r="B678" s="61" t="s">
        <v>7836</v>
      </c>
      <c r="C678" s="31">
        <v>2</v>
      </c>
      <c r="D678" s="32" t="s">
        <v>7837</v>
      </c>
      <c r="E678" s="41">
        <v>0</v>
      </c>
      <c r="F678" s="42" t="s">
        <v>7824</v>
      </c>
      <c r="G678" s="35">
        <v>11081</v>
      </c>
      <c r="H678" s="149" t="s">
        <v>3234</v>
      </c>
      <c r="I678" s="148">
        <v>2010</v>
      </c>
      <c r="J678" s="26" t="s">
        <v>270</v>
      </c>
      <c r="K678" s="35" t="s">
        <v>5424</v>
      </c>
      <c r="L678" s="35" t="s">
        <v>1725</v>
      </c>
      <c r="M678" s="35" t="s">
        <v>4766</v>
      </c>
      <c r="N678" s="26" t="s">
        <v>2986</v>
      </c>
    </row>
    <row r="679" spans="1:16" s="22" customFormat="1" ht="26" customHeight="1">
      <c r="A679" s="31" t="s">
        <v>786</v>
      </c>
      <c r="B679" s="61" t="s">
        <v>7836</v>
      </c>
      <c r="C679" s="31">
        <v>2</v>
      </c>
      <c r="D679" s="32" t="s">
        <v>7837</v>
      </c>
      <c r="E679" s="41">
        <v>0</v>
      </c>
      <c r="F679" s="42" t="s">
        <v>7824</v>
      </c>
      <c r="G679" s="35">
        <v>11074</v>
      </c>
      <c r="H679" s="149" t="s">
        <v>912</v>
      </c>
      <c r="I679" s="148">
        <v>2011</v>
      </c>
      <c r="J679" s="26" t="s">
        <v>270</v>
      </c>
      <c r="K679" s="35" t="s">
        <v>5417</v>
      </c>
      <c r="L679" s="35" t="s">
        <v>1725</v>
      </c>
      <c r="M679" s="35" t="s">
        <v>4766</v>
      </c>
      <c r="N679" s="26" t="s">
        <v>2986</v>
      </c>
    </row>
    <row r="680" spans="1:16" s="22" customFormat="1" ht="26" customHeight="1">
      <c r="A680" s="31" t="s">
        <v>786</v>
      </c>
      <c r="B680" s="61" t="s">
        <v>7836</v>
      </c>
      <c r="C680" s="31">
        <v>2</v>
      </c>
      <c r="D680" s="32" t="s">
        <v>7837</v>
      </c>
      <c r="E680" s="41">
        <v>0</v>
      </c>
      <c r="F680" s="42" t="s">
        <v>7824</v>
      </c>
      <c r="G680" s="35">
        <v>11073</v>
      </c>
      <c r="H680" s="149" t="s">
        <v>912</v>
      </c>
      <c r="I680" s="148">
        <v>2011</v>
      </c>
      <c r="J680" s="26" t="s">
        <v>270</v>
      </c>
      <c r="K680" s="35" t="s">
        <v>5416</v>
      </c>
      <c r="L680" s="35" t="s">
        <v>1725</v>
      </c>
      <c r="M680" s="35" t="s">
        <v>4766</v>
      </c>
      <c r="N680" s="26" t="s">
        <v>2986</v>
      </c>
    </row>
    <row r="681" spans="1:16" s="22" customFormat="1" ht="26" customHeight="1">
      <c r="A681" s="31" t="s">
        <v>786</v>
      </c>
      <c r="B681" s="61" t="s">
        <v>7836</v>
      </c>
      <c r="C681" s="31">
        <v>2</v>
      </c>
      <c r="D681" s="32" t="s">
        <v>7837</v>
      </c>
      <c r="E681" s="41">
        <v>0</v>
      </c>
      <c r="F681" s="42" t="s">
        <v>7824</v>
      </c>
      <c r="G681" s="35">
        <v>11072</v>
      </c>
      <c r="H681" s="149" t="s">
        <v>912</v>
      </c>
      <c r="I681" s="148">
        <v>2011</v>
      </c>
      <c r="J681" s="26" t="s">
        <v>270</v>
      </c>
      <c r="K681" s="35" t="s">
        <v>5415</v>
      </c>
      <c r="L681" s="35" t="s">
        <v>1725</v>
      </c>
      <c r="M681" s="35" t="s">
        <v>4766</v>
      </c>
      <c r="N681" s="26" t="s">
        <v>2986</v>
      </c>
    </row>
    <row r="682" spans="1:16" s="22" customFormat="1" ht="26" customHeight="1">
      <c r="A682" s="31" t="s">
        <v>786</v>
      </c>
      <c r="B682" s="61" t="s">
        <v>7836</v>
      </c>
      <c r="C682" s="31">
        <v>2</v>
      </c>
      <c r="D682" s="32" t="s">
        <v>7837</v>
      </c>
      <c r="E682" s="41">
        <v>0</v>
      </c>
      <c r="F682" s="42" t="s">
        <v>7824</v>
      </c>
      <c r="G682" s="35">
        <v>11080</v>
      </c>
      <c r="H682" s="149" t="s">
        <v>912</v>
      </c>
      <c r="I682" s="148">
        <v>2011</v>
      </c>
      <c r="J682" s="26" t="s">
        <v>270</v>
      </c>
      <c r="K682" s="35" t="s">
        <v>5423</v>
      </c>
      <c r="L682" s="35" t="s">
        <v>1725</v>
      </c>
      <c r="M682" s="35" t="s">
        <v>4766</v>
      </c>
      <c r="N682" s="26" t="s">
        <v>2986</v>
      </c>
    </row>
    <row r="683" spans="1:16" s="22" customFormat="1" ht="26" customHeight="1">
      <c r="A683" s="31" t="s">
        <v>786</v>
      </c>
      <c r="B683" s="61" t="s">
        <v>7836</v>
      </c>
      <c r="C683" s="31">
        <v>2</v>
      </c>
      <c r="D683" s="32" t="s">
        <v>7837</v>
      </c>
      <c r="E683" s="41">
        <v>0</v>
      </c>
      <c r="F683" s="42" t="s">
        <v>7824</v>
      </c>
      <c r="G683" s="35">
        <v>11079</v>
      </c>
      <c r="H683" s="149" t="s">
        <v>912</v>
      </c>
      <c r="I683" s="148">
        <v>2011</v>
      </c>
      <c r="J683" s="26" t="s">
        <v>270</v>
      </c>
      <c r="K683" s="35" t="s">
        <v>5422</v>
      </c>
      <c r="L683" s="35" t="s">
        <v>1725</v>
      </c>
      <c r="M683" s="35" t="s">
        <v>4766</v>
      </c>
      <c r="N683" s="26" t="s">
        <v>2986</v>
      </c>
    </row>
    <row r="684" spans="1:16" s="22" customFormat="1" ht="26" customHeight="1">
      <c r="A684" s="31" t="s">
        <v>786</v>
      </c>
      <c r="B684" s="61" t="s">
        <v>7836</v>
      </c>
      <c r="C684" s="31">
        <v>2</v>
      </c>
      <c r="D684" s="32" t="s">
        <v>7837</v>
      </c>
      <c r="E684" s="41">
        <v>0</v>
      </c>
      <c r="F684" s="42" t="s">
        <v>7824</v>
      </c>
      <c r="G684" s="35">
        <v>11078</v>
      </c>
      <c r="H684" s="149" t="s">
        <v>912</v>
      </c>
      <c r="I684" s="148">
        <v>2011</v>
      </c>
      <c r="J684" s="26" t="s">
        <v>270</v>
      </c>
      <c r="K684" s="35" t="s">
        <v>5421</v>
      </c>
      <c r="L684" s="35" t="s">
        <v>1725</v>
      </c>
      <c r="M684" s="35" t="s">
        <v>4766</v>
      </c>
      <c r="N684" s="26" t="s">
        <v>2986</v>
      </c>
    </row>
    <row r="685" spans="1:16" s="22" customFormat="1" ht="26" customHeight="1">
      <c r="A685" s="31" t="s">
        <v>786</v>
      </c>
      <c r="B685" s="61" t="s">
        <v>7836</v>
      </c>
      <c r="C685" s="31">
        <v>2</v>
      </c>
      <c r="D685" s="32" t="s">
        <v>7837</v>
      </c>
      <c r="E685" s="41">
        <v>0</v>
      </c>
      <c r="F685" s="42" t="s">
        <v>7824</v>
      </c>
      <c r="G685" s="35">
        <v>11077</v>
      </c>
      <c r="H685" s="149" t="s">
        <v>912</v>
      </c>
      <c r="I685" s="148">
        <v>2011</v>
      </c>
      <c r="J685" s="26" t="s">
        <v>270</v>
      </c>
      <c r="K685" s="35" t="s">
        <v>5420</v>
      </c>
      <c r="L685" s="35" t="s">
        <v>1725</v>
      </c>
      <c r="M685" s="35" t="s">
        <v>4766</v>
      </c>
      <c r="N685" s="26" t="s">
        <v>2986</v>
      </c>
    </row>
    <row r="686" spans="1:16" s="22" customFormat="1" ht="26" customHeight="1">
      <c r="A686" s="31" t="s">
        <v>786</v>
      </c>
      <c r="B686" s="61" t="s">
        <v>7836</v>
      </c>
      <c r="C686" s="31">
        <v>2</v>
      </c>
      <c r="D686" s="32" t="s">
        <v>7837</v>
      </c>
      <c r="E686" s="41">
        <v>0</v>
      </c>
      <c r="F686" s="42" t="s">
        <v>7824</v>
      </c>
      <c r="G686" s="35">
        <v>11076</v>
      </c>
      <c r="H686" s="149" t="s">
        <v>912</v>
      </c>
      <c r="I686" s="148">
        <v>2011</v>
      </c>
      <c r="J686" s="26" t="s">
        <v>270</v>
      </c>
      <c r="K686" s="35" t="s">
        <v>5419</v>
      </c>
      <c r="L686" s="35" t="s">
        <v>1725</v>
      </c>
      <c r="M686" s="35" t="s">
        <v>4766</v>
      </c>
      <c r="N686" s="26" t="s">
        <v>2986</v>
      </c>
      <c r="O686" s="10"/>
      <c r="P686" s="10"/>
    </row>
    <row r="687" spans="1:16" s="22" customFormat="1" ht="26" customHeight="1">
      <c r="A687" s="31" t="s">
        <v>786</v>
      </c>
      <c r="B687" s="61" t="s">
        <v>7836</v>
      </c>
      <c r="C687" s="31">
        <v>2</v>
      </c>
      <c r="D687" s="32" t="s">
        <v>7837</v>
      </c>
      <c r="E687" s="41">
        <v>0</v>
      </c>
      <c r="F687" s="42" t="s">
        <v>7824</v>
      </c>
      <c r="G687" s="35">
        <v>11075</v>
      </c>
      <c r="H687" s="149" t="s">
        <v>912</v>
      </c>
      <c r="I687" s="148">
        <v>2011</v>
      </c>
      <c r="J687" s="26" t="s">
        <v>270</v>
      </c>
      <c r="K687" s="35" t="s">
        <v>5418</v>
      </c>
      <c r="L687" s="35" t="s">
        <v>1725</v>
      </c>
      <c r="M687" s="35" t="s">
        <v>4766</v>
      </c>
      <c r="N687" s="26" t="s">
        <v>2986</v>
      </c>
    </row>
    <row r="688" spans="1:16" s="22" customFormat="1" ht="26" customHeight="1">
      <c r="A688" s="31" t="s">
        <v>786</v>
      </c>
      <c r="B688" s="61" t="s">
        <v>7836</v>
      </c>
      <c r="C688" s="31">
        <v>2</v>
      </c>
      <c r="D688" s="32" t="s">
        <v>7837</v>
      </c>
      <c r="E688" s="41">
        <v>0</v>
      </c>
      <c r="F688" s="42" t="s">
        <v>7824</v>
      </c>
      <c r="G688" s="35">
        <v>11071</v>
      </c>
      <c r="H688" s="149" t="s">
        <v>912</v>
      </c>
      <c r="I688" s="148">
        <v>2011</v>
      </c>
      <c r="J688" s="26" t="s">
        <v>270</v>
      </c>
      <c r="K688" s="35" t="s">
        <v>5414</v>
      </c>
      <c r="L688" s="35" t="s">
        <v>1725</v>
      </c>
      <c r="M688" s="35" t="s">
        <v>4766</v>
      </c>
      <c r="N688" s="26" t="s">
        <v>2986</v>
      </c>
    </row>
    <row r="689" spans="1:16" s="22" customFormat="1" ht="26" customHeight="1">
      <c r="A689" s="31" t="s">
        <v>786</v>
      </c>
      <c r="B689" s="61" t="s">
        <v>7836</v>
      </c>
      <c r="C689" s="31">
        <v>2</v>
      </c>
      <c r="D689" s="32" t="s">
        <v>7837</v>
      </c>
      <c r="E689" s="41">
        <v>0</v>
      </c>
      <c r="F689" s="42" t="s">
        <v>7824</v>
      </c>
      <c r="G689" s="35">
        <v>11070</v>
      </c>
      <c r="H689" s="149" t="s">
        <v>912</v>
      </c>
      <c r="I689" s="148">
        <v>2011</v>
      </c>
      <c r="J689" s="26" t="s">
        <v>270</v>
      </c>
      <c r="K689" s="35" t="s">
        <v>5413</v>
      </c>
      <c r="L689" s="35" t="s">
        <v>1725</v>
      </c>
      <c r="M689" s="35" t="s">
        <v>4766</v>
      </c>
      <c r="N689" s="26" t="s">
        <v>2986</v>
      </c>
      <c r="O689" s="21"/>
      <c r="P689" s="21"/>
    </row>
    <row r="690" spans="1:16" s="22" customFormat="1" ht="26" customHeight="1">
      <c r="A690" s="31" t="s">
        <v>786</v>
      </c>
      <c r="B690" s="61" t="s">
        <v>7836</v>
      </c>
      <c r="C690" s="31">
        <v>2</v>
      </c>
      <c r="D690" s="32" t="s">
        <v>7837</v>
      </c>
      <c r="E690" s="41">
        <v>0</v>
      </c>
      <c r="F690" s="42" t="s">
        <v>7824</v>
      </c>
      <c r="G690" s="35">
        <v>11069</v>
      </c>
      <c r="H690" s="149" t="s">
        <v>912</v>
      </c>
      <c r="I690" s="148">
        <v>2011</v>
      </c>
      <c r="J690" s="26" t="s">
        <v>270</v>
      </c>
      <c r="K690" s="35" t="s">
        <v>5412</v>
      </c>
      <c r="L690" s="35" t="s">
        <v>1725</v>
      </c>
      <c r="M690" s="35" t="s">
        <v>4766</v>
      </c>
      <c r="N690" s="26" t="s">
        <v>2986</v>
      </c>
    </row>
    <row r="691" spans="1:16" s="22" customFormat="1" ht="26" customHeight="1">
      <c r="A691" s="31" t="s">
        <v>786</v>
      </c>
      <c r="B691" s="61" t="s">
        <v>7836</v>
      </c>
      <c r="C691" s="31">
        <v>2</v>
      </c>
      <c r="D691" s="32" t="s">
        <v>7837</v>
      </c>
      <c r="E691" s="41">
        <v>0</v>
      </c>
      <c r="F691" s="42" t="s">
        <v>7824</v>
      </c>
      <c r="G691" s="35">
        <v>11062</v>
      </c>
      <c r="H691" s="149" t="s">
        <v>3778</v>
      </c>
      <c r="I691" s="148">
        <v>2012</v>
      </c>
      <c r="J691" s="26" t="s">
        <v>270</v>
      </c>
      <c r="K691" s="35" t="s">
        <v>5405</v>
      </c>
      <c r="L691" s="35" t="s">
        <v>1725</v>
      </c>
      <c r="M691" s="35" t="s">
        <v>4766</v>
      </c>
      <c r="N691" s="26" t="s">
        <v>2986</v>
      </c>
    </row>
    <row r="692" spans="1:16" s="22" customFormat="1" ht="26" customHeight="1">
      <c r="A692" s="31" t="s">
        <v>786</v>
      </c>
      <c r="B692" s="61" t="s">
        <v>7836</v>
      </c>
      <c r="C692" s="31">
        <v>2</v>
      </c>
      <c r="D692" s="32" t="s">
        <v>7837</v>
      </c>
      <c r="E692" s="41">
        <v>0</v>
      </c>
      <c r="F692" s="42" t="s">
        <v>7824</v>
      </c>
      <c r="G692" s="35">
        <v>11061</v>
      </c>
      <c r="H692" s="149" t="s">
        <v>3778</v>
      </c>
      <c r="I692" s="148">
        <v>2012</v>
      </c>
      <c r="J692" s="26" t="s">
        <v>270</v>
      </c>
      <c r="K692" s="35" t="s">
        <v>5404</v>
      </c>
      <c r="L692" s="35" t="s">
        <v>1725</v>
      </c>
      <c r="M692" s="35" t="s">
        <v>4766</v>
      </c>
      <c r="N692" s="26" t="s">
        <v>2986</v>
      </c>
    </row>
    <row r="693" spans="1:16" s="22" customFormat="1" ht="26" customHeight="1">
      <c r="A693" s="31" t="s">
        <v>786</v>
      </c>
      <c r="B693" s="61" t="s">
        <v>7836</v>
      </c>
      <c r="C693" s="31">
        <v>2</v>
      </c>
      <c r="D693" s="32" t="s">
        <v>7837</v>
      </c>
      <c r="E693" s="41">
        <v>0</v>
      </c>
      <c r="F693" s="42" t="s">
        <v>7824</v>
      </c>
      <c r="G693" s="35">
        <v>11060</v>
      </c>
      <c r="H693" s="149" t="s">
        <v>3778</v>
      </c>
      <c r="I693" s="148">
        <v>2012</v>
      </c>
      <c r="J693" s="26" t="s">
        <v>270</v>
      </c>
      <c r="K693" s="35" t="s">
        <v>5403</v>
      </c>
      <c r="L693" s="35" t="s">
        <v>1725</v>
      </c>
      <c r="M693" s="35" t="s">
        <v>4766</v>
      </c>
      <c r="N693" s="26" t="s">
        <v>2986</v>
      </c>
    </row>
    <row r="694" spans="1:16" s="22" customFormat="1" ht="26" customHeight="1">
      <c r="A694" s="31" t="s">
        <v>786</v>
      </c>
      <c r="B694" s="61" t="s">
        <v>7836</v>
      </c>
      <c r="C694" s="31">
        <v>2</v>
      </c>
      <c r="D694" s="32" t="s">
        <v>7837</v>
      </c>
      <c r="E694" s="41">
        <v>0</v>
      </c>
      <c r="F694" s="42" t="s">
        <v>7824</v>
      </c>
      <c r="G694" s="35">
        <v>11068</v>
      </c>
      <c r="H694" s="149" t="s">
        <v>3778</v>
      </c>
      <c r="I694" s="148">
        <v>2012</v>
      </c>
      <c r="J694" s="26" t="s">
        <v>270</v>
      </c>
      <c r="K694" s="35" t="s">
        <v>5411</v>
      </c>
      <c r="L694" s="35" t="s">
        <v>1725</v>
      </c>
      <c r="M694" s="35" t="s">
        <v>4766</v>
      </c>
      <c r="N694" s="26" t="s">
        <v>2986</v>
      </c>
    </row>
    <row r="695" spans="1:16" s="22" customFormat="1" ht="26" customHeight="1">
      <c r="A695" s="31" t="s">
        <v>786</v>
      </c>
      <c r="B695" s="61" t="s">
        <v>7836</v>
      </c>
      <c r="C695" s="31">
        <v>2</v>
      </c>
      <c r="D695" s="32" t="s">
        <v>7837</v>
      </c>
      <c r="E695" s="41">
        <v>0</v>
      </c>
      <c r="F695" s="42" t="s">
        <v>7824</v>
      </c>
      <c r="G695" s="35">
        <v>11067</v>
      </c>
      <c r="H695" s="149" t="s">
        <v>3778</v>
      </c>
      <c r="I695" s="148">
        <v>2012</v>
      </c>
      <c r="J695" s="26" t="s">
        <v>270</v>
      </c>
      <c r="K695" s="35" t="s">
        <v>5410</v>
      </c>
      <c r="L695" s="35" t="s">
        <v>1725</v>
      </c>
      <c r="M695" s="35" t="s">
        <v>4766</v>
      </c>
      <c r="N695" s="26" t="s">
        <v>2986</v>
      </c>
    </row>
    <row r="696" spans="1:16" s="22" customFormat="1" ht="26" customHeight="1">
      <c r="A696" s="31" t="s">
        <v>786</v>
      </c>
      <c r="B696" s="61" t="s">
        <v>7836</v>
      </c>
      <c r="C696" s="31">
        <v>2</v>
      </c>
      <c r="D696" s="32" t="s">
        <v>7837</v>
      </c>
      <c r="E696" s="41">
        <v>0</v>
      </c>
      <c r="F696" s="42" t="s">
        <v>7824</v>
      </c>
      <c r="G696" s="35">
        <v>11066</v>
      </c>
      <c r="H696" s="149" t="s">
        <v>3778</v>
      </c>
      <c r="I696" s="148">
        <v>2012</v>
      </c>
      <c r="J696" s="26" t="s">
        <v>270</v>
      </c>
      <c r="K696" s="35" t="s">
        <v>5409</v>
      </c>
      <c r="L696" s="35" t="s">
        <v>1725</v>
      </c>
      <c r="M696" s="35" t="s">
        <v>4766</v>
      </c>
      <c r="N696" s="26" t="s">
        <v>2986</v>
      </c>
    </row>
    <row r="697" spans="1:16" s="22" customFormat="1" ht="26" customHeight="1">
      <c r="A697" s="31" t="s">
        <v>786</v>
      </c>
      <c r="B697" s="61" t="s">
        <v>7836</v>
      </c>
      <c r="C697" s="31">
        <v>2</v>
      </c>
      <c r="D697" s="32" t="s">
        <v>7837</v>
      </c>
      <c r="E697" s="41">
        <v>0</v>
      </c>
      <c r="F697" s="42" t="s">
        <v>7824</v>
      </c>
      <c r="G697" s="35">
        <v>11065</v>
      </c>
      <c r="H697" s="149" t="s">
        <v>3778</v>
      </c>
      <c r="I697" s="148">
        <v>2012</v>
      </c>
      <c r="J697" s="26" t="s">
        <v>270</v>
      </c>
      <c r="K697" s="35" t="s">
        <v>5408</v>
      </c>
      <c r="L697" s="35" t="s">
        <v>1725</v>
      </c>
      <c r="M697" s="35" t="s">
        <v>4766</v>
      </c>
      <c r="N697" s="26" t="s">
        <v>2986</v>
      </c>
    </row>
    <row r="698" spans="1:16" s="22" customFormat="1" ht="26" customHeight="1">
      <c r="A698" s="31" t="s">
        <v>786</v>
      </c>
      <c r="B698" s="61" t="s">
        <v>7836</v>
      </c>
      <c r="C698" s="31">
        <v>2</v>
      </c>
      <c r="D698" s="32" t="s">
        <v>7837</v>
      </c>
      <c r="E698" s="41">
        <v>0</v>
      </c>
      <c r="F698" s="42" t="s">
        <v>7824</v>
      </c>
      <c r="G698" s="35">
        <v>11064</v>
      </c>
      <c r="H698" s="149" t="s">
        <v>3778</v>
      </c>
      <c r="I698" s="148">
        <v>2012</v>
      </c>
      <c r="J698" s="26" t="s">
        <v>270</v>
      </c>
      <c r="K698" s="35" t="s">
        <v>5407</v>
      </c>
      <c r="L698" s="35" t="s">
        <v>1725</v>
      </c>
      <c r="M698" s="35" t="s">
        <v>4766</v>
      </c>
      <c r="N698" s="26" t="s">
        <v>2986</v>
      </c>
    </row>
    <row r="699" spans="1:16" s="22" customFormat="1" ht="26" customHeight="1">
      <c r="A699" s="31" t="s">
        <v>786</v>
      </c>
      <c r="B699" s="61" t="s">
        <v>7836</v>
      </c>
      <c r="C699" s="31">
        <v>2</v>
      </c>
      <c r="D699" s="32" t="s">
        <v>7837</v>
      </c>
      <c r="E699" s="41">
        <v>0</v>
      </c>
      <c r="F699" s="42" t="s">
        <v>7824</v>
      </c>
      <c r="G699" s="35">
        <v>11063</v>
      </c>
      <c r="H699" s="149" t="s">
        <v>3778</v>
      </c>
      <c r="I699" s="148">
        <v>2012</v>
      </c>
      <c r="J699" s="26" t="s">
        <v>270</v>
      </c>
      <c r="K699" s="35" t="s">
        <v>5406</v>
      </c>
      <c r="L699" s="35" t="s">
        <v>1725</v>
      </c>
      <c r="M699" s="35" t="s">
        <v>4766</v>
      </c>
      <c r="N699" s="26" t="s">
        <v>2986</v>
      </c>
    </row>
    <row r="700" spans="1:16" s="22" customFormat="1" ht="26" customHeight="1">
      <c r="A700" s="31" t="s">
        <v>786</v>
      </c>
      <c r="B700" s="61" t="s">
        <v>7836</v>
      </c>
      <c r="C700" s="31">
        <v>2</v>
      </c>
      <c r="D700" s="32" t="s">
        <v>7837</v>
      </c>
      <c r="E700" s="41">
        <v>0</v>
      </c>
      <c r="F700" s="42" t="s">
        <v>7824</v>
      </c>
      <c r="G700" s="35">
        <v>9019</v>
      </c>
      <c r="H700" s="149" t="s">
        <v>3778</v>
      </c>
      <c r="I700" s="148">
        <v>2012</v>
      </c>
      <c r="J700" s="26" t="s">
        <v>270</v>
      </c>
      <c r="K700" s="35" t="s">
        <v>3989</v>
      </c>
      <c r="L700" s="35" t="s">
        <v>1725</v>
      </c>
      <c r="M700" s="35" t="s">
        <v>1725</v>
      </c>
      <c r="N700" s="26" t="s">
        <v>2986</v>
      </c>
    </row>
    <row r="701" spans="1:16" s="22" customFormat="1" ht="26" customHeight="1">
      <c r="A701" s="31" t="s">
        <v>786</v>
      </c>
      <c r="B701" s="61" t="s">
        <v>7836</v>
      </c>
      <c r="C701" s="31">
        <v>2</v>
      </c>
      <c r="D701" s="32" t="s">
        <v>7837</v>
      </c>
      <c r="E701" s="41">
        <v>0</v>
      </c>
      <c r="F701" s="42" t="s">
        <v>7824</v>
      </c>
      <c r="G701" s="35">
        <v>11059</v>
      </c>
      <c r="H701" s="149" t="s">
        <v>3778</v>
      </c>
      <c r="I701" s="148">
        <v>2012</v>
      </c>
      <c r="J701" s="26" t="s">
        <v>270</v>
      </c>
      <c r="K701" s="35" t="s">
        <v>5402</v>
      </c>
      <c r="L701" s="35" t="s">
        <v>1725</v>
      </c>
      <c r="M701" s="35" t="s">
        <v>4766</v>
      </c>
      <c r="N701" s="26" t="s">
        <v>2986</v>
      </c>
    </row>
    <row r="702" spans="1:16" s="22" customFormat="1" ht="26" customHeight="1">
      <c r="A702" s="31" t="s">
        <v>786</v>
      </c>
      <c r="B702" s="61" t="s">
        <v>7836</v>
      </c>
      <c r="C702" s="31">
        <v>2</v>
      </c>
      <c r="D702" s="32" t="s">
        <v>7837</v>
      </c>
      <c r="E702" s="41">
        <v>0</v>
      </c>
      <c r="F702" s="42" t="s">
        <v>7824</v>
      </c>
      <c r="G702" s="35">
        <v>11058</v>
      </c>
      <c r="H702" s="149" t="s">
        <v>3778</v>
      </c>
      <c r="I702" s="148">
        <v>2012</v>
      </c>
      <c r="J702" s="26" t="s">
        <v>270</v>
      </c>
      <c r="K702" s="35" t="s">
        <v>5401</v>
      </c>
      <c r="L702" s="35" t="s">
        <v>1725</v>
      </c>
      <c r="M702" s="35" t="s">
        <v>4766</v>
      </c>
      <c r="N702" s="26" t="s">
        <v>2986</v>
      </c>
    </row>
    <row r="703" spans="1:16" s="22" customFormat="1" ht="26" customHeight="1">
      <c r="A703" s="31" t="s">
        <v>786</v>
      </c>
      <c r="B703" s="61" t="s">
        <v>7836</v>
      </c>
      <c r="C703" s="31">
        <v>2</v>
      </c>
      <c r="D703" s="32" t="s">
        <v>7837</v>
      </c>
      <c r="E703" s="41">
        <v>0</v>
      </c>
      <c r="F703" s="42" t="s">
        <v>7824</v>
      </c>
      <c r="G703" s="35">
        <v>10902</v>
      </c>
      <c r="H703" s="149" t="s">
        <v>4001</v>
      </c>
      <c r="I703" s="148">
        <v>2013</v>
      </c>
      <c r="J703" s="26" t="s">
        <v>270</v>
      </c>
      <c r="K703" s="35" t="s">
        <v>5345</v>
      </c>
      <c r="L703" s="35" t="s">
        <v>1725</v>
      </c>
      <c r="M703" s="35" t="s">
        <v>4766</v>
      </c>
      <c r="N703" s="26" t="s">
        <v>2986</v>
      </c>
    </row>
    <row r="704" spans="1:16" s="22" customFormat="1" ht="26" customHeight="1">
      <c r="A704" s="31" t="s">
        <v>786</v>
      </c>
      <c r="B704" s="61" t="s">
        <v>7836</v>
      </c>
      <c r="C704" s="31">
        <v>2</v>
      </c>
      <c r="D704" s="32" t="s">
        <v>7837</v>
      </c>
      <c r="E704" s="41">
        <v>0</v>
      </c>
      <c r="F704" s="42" t="s">
        <v>7824</v>
      </c>
      <c r="G704" s="35">
        <v>10901</v>
      </c>
      <c r="H704" s="149" t="s">
        <v>4001</v>
      </c>
      <c r="I704" s="148">
        <v>2013</v>
      </c>
      <c r="J704" s="26" t="s">
        <v>270</v>
      </c>
      <c r="K704" s="35" t="s">
        <v>5344</v>
      </c>
      <c r="L704" s="35" t="s">
        <v>1725</v>
      </c>
      <c r="M704" s="35" t="s">
        <v>4766</v>
      </c>
      <c r="N704" s="26" t="s">
        <v>2986</v>
      </c>
    </row>
    <row r="705" spans="1:16" s="22" customFormat="1" ht="26" customHeight="1">
      <c r="A705" s="31" t="s">
        <v>786</v>
      </c>
      <c r="B705" s="61" t="s">
        <v>7836</v>
      </c>
      <c r="C705" s="31">
        <v>2</v>
      </c>
      <c r="D705" s="32" t="s">
        <v>7837</v>
      </c>
      <c r="E705" s="41">
        <v>0</v>
      </c>
      <c r="F705" s="42" t="s">
        <v>7824</v>
      </c>
      <c r="G705" s="35">
        <v>10900</v>
      </c>
      <c r="H705" s="149" t="s">
        <v>4001</v>
      </c>
      <c r="I705" s="148">
        <v>2013</v>
      </c>
      <c r="J705" s="26" t="s">
        <v>270</v>
      </c>
      <c r="K705" s="35" t="s">
        <v>5343</v>
      </c>
      <c r="L705" s="35" t="s">
        <v>1725</v>
      </c>
      <c r="M705" s="35" t="s">
        <v>4766</v>
      </c>
      <c r="N705" s="26" t="s">
        <v>2986</v>
      </c>
    </row>
    <row r="706" spans="1:16" s="22" customFormat="1" ht="26" customHeight="1">
      <c r="A706" s="31" t="s">
        <v>786</v>
      </c>
      <c r="B706" s="61" t="s">
        <v>7836</v>
      </c>
      <c r="C706" s="31">
        <v>2</v>
      </c>
      <c r="D706" s="32" t="s">
        <v>7837</v>
      </c>
      <c r="E706" s="41">
        <v>0</v>
      </c>
      <c r="F706" s="42" t="s">
        <v>7824</v>
      </c>
      <c r="G706" s="35">
        <v>10907</v>
      </c>
      <c r="H706" s="149" t="s">
        <v>4001</v>
      </c>
      <c r="I706" s="148">
        <v>2013</v>
      </c>
      <c r="J706" s="26" t="s">
        <v>270</v>
      </c>
      <c r="K706" s="35" t="s">
        <v>5350</v>
      </c>
      <c r="L706" s="35" t="s">
        <v>1725</v>
      </c>
      <c r="M706" s="35" t="s">
        <v>4766</v>
      </c>
      <c r="N706" s="26" t="s">
        <v>2986</v>
      </c>
    </row>
    <row r="707" spans="1:16" s="22" customFormat="1" ht="26" customHeight="1">
      <c r="A707" s="31" t="s">
        <v>786</v>
      </c>
      <c r="B707" s="61" t="s">
        <v>7836</v>
      </c>
      <c r="C707" s="31">
        <v>2</v>
      </c>
      <c r="D707" s="32" t="s">
        <v>7837</v>
      </c>
      <c r="E707" s="41">
        <v>0</v>
      </c>
      <c r="F707" s="42" t="s">
        <v>7824</v>
      </c>
      <c r="G707" s="35">
        <v>10906</v>
      </c>
      <c r="H707" s="149" t="s">
        <v>4001</v>
      </c>
      <c r="I707" s="148">
        <v>2013</v>
      </c>
      <c r="J707" s="26" t="s">
        <v>270</v>
      </c>
      <c r="K707" s="35" t="s">
        <v>5349</v>
      </c>
      <c r="L707" s="35" t="s">
        <v>1725</v>
      </c>
      <c r="M707" s="35" t="s">
        <v>4766</v>
      </c>
      <c r="N707" s="26" t="s">
        <v>2986</v>
      </c>
    </row>
    <row r="708" spans="1:16" s="22" customFormat="1" ht="26" customHeight="1">
      <c r="A708" s="31" t="s">
        <v>786</v>
      </c>
      <c r="B708" s="61" t="s">
        <v>7836</v>
      </c>
      <c r="C708" s="31">
        <v>2</v>
      </c>
      <c r="D708" s="32" t="s">
        <v>7837</v>
      </c>
      <c r="E708" s="41">
        <v>0</v>
      </c>
      <c r="F708" s="42" t="s">
        <v>7824</v>
      </c>
      <c r="G708" s="35">
        <v>10905</v>
      </c>
      <c r="H708" s="149" t="s">
        <v>4001</v>
      </c>
      <c r="I708" s="148">
        <v>2013</v>
      </c>
      <c r="J708" s="26" t="s">
        <v>270</v>
      </c>
      <c r="K708" s="35" t="s">
        <v>5348</v>
      </c>
      <c r="L708" s="35" t="s">
        <v>1725</v>
      </c>
      <c r="M708" s="35" t="s">
        <v>4766</v>
      </c>
      <c r="N708" s="26" t="s">
        <v>2986</v>
      </c>
    </row>
    <row r="709" spans="1:16" s="22" customFormat="1" ht="26" customHeight="1">
      <c r="A709" s="31" t="s">
        <v>786</v>
      </c>
      <c r="B709" s="61" t="s">
        <v>7836</v>
      </c>
      <c r="C709" s="31">
        <v>2</v>
      </c>
      <c r="D709" s="32" t="s">
        <v>7837</v>
      </c>
      <c r="E709" s="41">
        <v>0</v>
      </c>
      <c r="F709" s="42" t="s">
        <v>7824</v>
      </c>
      <c r="G709" s="35">
        <v>10904</v>
      </c>
      <c r="H709" s="149" t="s">
        <v>4001</v>
      </c>
      <c r="I709" s="148">
        <v>2013</v>
      </c>
      <c r="J709" s="26" t="s">
        <v>270</v>
      </c>
      <c r="K709" s="35" t="s">
        <v>5347</v>
      </c>
      <c r="L709" s="35" t="s">
        <v>1725</v>
      </c>
      <c r="M709" s="35" t="s">
        <v>4766</v>
      </c>
      <c r="N709" s="26" t="s">
        <v>2986</v>
      </c>
    </row>
    <row r="710" spans="1:16" s="22" customFormat="1" ht="26" customHeight="1">
      <c r="A710" s="31" t="s">
        <v>786</v>
      </c>
      <c r="B710" s="61" t="s">
        <v>7836</v>
      </c>
      <c r="C710" s="31">
        <v>2</v>
      </c>
      <c r="D710" s="32" t="s">
        <v>7837</v>
      </c>
      <c r="E710" s="41">
        <v>0</v>
      </c>
      <c r="F710" s="42" t="s">
        <v>7824</v>
      </c>
      <c r="G710" s="35">
        <v>10903</v>
      </c>
      <c r="H710" s="149" t="s">
        <v>4001</v>
      </c>
      <c r="I710" s="148">
        <v>2013</v>
      </c>
      <c r="J710" s="26" t="s">
        <v>270</v>
      </c>
      <c r="K710" s="35" t="s">
        <v>5346</v>
      </c>
      <c r="L710" s="35" t="s">
        <v>1725</v>
      </c>
      <c r="M710" s="35" t="s">
        <v>4766</v>
      </c>
      <c r="N710" s="26" t="s">
        <v>2986</v>
      </c>
    </row>
    <row r="711" spans="1:16" s="22" customFormat="1" ht="26" customHeight="1">
      <c r="A711" s="31" t="s">
        <v>786</v>
      </c>
      <c r="B711" s="61" t="s">
        <v>7836</v>
      </c>
      <c r="C711" s="31">
        <v>2</v>
      </c>
      <c r="D711" s="32" t="s">
        <v>7837</v>
      </c>
      <c r="E711" s="41">
        <v>0</v>
      </c>
      <c r="F711" s="42" t="s">
        <v>7824</v>
      </c>
      <c r="G711" s="35">
        <v>10899</v>
      </c>
      <c r="H711" s="149" t="s">
        <v>4001</v>
      </c>
      <c r="I711" s="148">
        <v>2013</v>
      </c>
      <c r="J711" s="26" t="s">
        <v>270</v>
      </c>
      <c r="K711" s="35" t="s">
        <v>5342</v>
      </c>
      <c r="L711" s="35" t="s">
        <v>1725</v>
      </c>
      <c r="M711" s="35" t="s">
        <v>4766</v>
      </c>
      <c r="N711" s="26" t="s">
        <v>2986</v>
      </c>
      <c r="O711" s="10"/>
      <c r="P711" s="10"/>
    </row>
    <row r="712" spans="1:16" s="22" customFormat="1" ht="26" customHeight="1">
      <c r="A712" s="31" t="s">
        <v>786</v>
      </c>
      <c r="B712" s="61" t="s">
        <v>7836</v>
      </c>
      <c r="C712" s="31">
        <v>2</v>
      </c>
      <c r="D712" s="32" t="s">
        <v>7837</v>
      </c>
      <c r="E712" s="41">
        <v>0</v>
      </c>
      <c r="F712" s="42" t="s">
        <v>7824</v>
      </c>
      <c r="G712" s="35">
        <v>10898</v>
      </c>
      <c r="H712" s="149" t="s">
        <v>4001</v>
      </c>
      <c r="I712" s="148">
        <v>2013</v>
      </c>
      <c r="J712" s="26" t="s">
        <v>270</v>
      </c>
      <c r="K712" s="35" t="s">
        <v>5341</v>
      </c>
      <c r="L712" s="35" t="s">
        <v>1725</v>
      </c>
      <c r="M712" s="35" t="s">
        <v>4766</v>
      </c>
      <c r="N712" s="26" t="s">
        <v>2986</v>
      </c>
    </row>
    <row r="713" spans="1:16" s="22" customFormat="1" ht="26" customHeight="1">
      <c r="A713" s="31" t="s">
        <v>786</v>
      </c>
      <c r="B713" s="61" t="s">
        <v>7836</v>
      </c>
      <c r="C713" s="31">
        <v>2</v>
      </c>
      <c r="D713" s="32" t="s">
        <v>7837</v>
      </c>
      <c r="E713" s="41">
        <v>0</v>
      </c>
      <c r="F713" s="42" t="s">
        <v>7824</v>
      </c>
      <c r="G713" s="35">
        <v>10897</v>
      </c>
      <c r="H713" s="149" t="s">
        <v>4001</v>
      </c>
      <c r="I713" s="148">
        <v>2013</v>
      </c>
      <c r="J713" s="26" t="s">
        <v>270</v>
      </c>
      <c r="K713" s="35" t="s">
        <v>5340</v>
      </c>
      <c r="L713" s="35" t="s">
        <v>1725</v>
      </c>
      <c r="M713" s="35" t="s">
        <v>4766</v>
      </c>
      <c r="N713" s="26" t="s">
        <v>2986</v>
      </c>
    </row>
    <row r="714" spans="1:16" s="22" customFormat="1" ht="26" customHeight="1">
      <c r="A714" s="31" t="s">
        <v>786</v>
      </c>
      <c r="B714" s="61" t="s">
        <v>7836</v>
      </c>
      <c r="C714" s="31">
        <v>2</v>
      </c>
      <c r="D714" s="32" t="s">
        <v>7837</v>
      </c>
      <c r="E714" s="41">
        <v>0</v>
      </c>
      <c r="F714" s="42" t="s">
        <v>7824</v>
      </c>
      <c r="G714" s="35">
        <v>10890</v>
      </c>
      <c r="H714" s="149" t="s">
        <v>1557</v>
      </c>
      <c r="I714" s="148">
        <v>2014</v>
      </c>
      <c r="J714" s="26" t="s">
        <v>270</v>
      </c>
      <c r="K714" s="35" t="s">
        <v>5333</v>
      </c>
      <c r="L714" s="35" t="s">
        <v>1725</v>
      </c>
      <c r="M714" s="35" t="s">
        <v>4766</v>
      </c>
      <c r="N714" s="26" t="s">
        <v>2986</v>
      </c>
    </row>
    <row r="715" spans="1:16" s="22" customFormat="1" ht="26" customHeight="1">
      <c r="A715" s="31" t="s">
        <v>786</v>
      </c>
      <c r="B715" s="61" t="s">
        <v>7836</v>
      </c>
      <c r="C715" s="31">
        <v>2</v>
      </c>
      <c r="D715" s="32" t="s">
        <v>7837</v>
      </c>
      <c r="E715" s="41">
        <v>0</v>
      </c>
      <c r="F715" s="42" t="s">
        <v>7824</v>
      </c>
      <c r="G715" s="35">
        <v>10889</v>
      </c>
      <c r="H715" s="149" t="s">
        <v>1557</v>
      </c>
      <c r="I715" s="148">
        <v>2014</v>
      </c>
      <c r="J715" s="26" t="s">
        <v>270</v>
      </c>
      <c r="K715" s="35" t="s">
        <v>5332</v>
      </c>
      <c r="L715" s="35" t="s">
        <v>1725</v>
      </c>
      <c r="M715" s="35" t="s">
        <v>4766</v>
      </c>
      <c r="N715" s="26" t="s">
        <v>2986</v>
      </c>
    </row>
    <row r="716" spans="1:16" s="22" customFormat="1" ht="26" customHeight="1">
      <c r="A716" s="31" t="s">
        <v>786</v>
      </c>
      <c r="B716" s="61" t="s">
        <v>7836</v>
      </c>
      <c r="C716" s="31">
        <v>2</v>
      </c>
      <c r="D716" s="32" t="s">
        <v>7837</v>
      </c>
      <c r="E716" s="41">
        <v>0</v>
      </c>
      <c r="F716" s="42" t="s">
        <v>7824</v>
      </c>
      <c r="G716" s="35">
        <v>10888</v>
      </c>
      <c r="H716" s="149" t="s">
        <v>1557</v>
      </c>
      <c r="I716" s="148">
        <v>2014</v>
      </c>
      <c r="J716" s="26" t="s">
        <v>270</v>
      </c>
      <c r="K716" s="35" t="s">
        <v>5331</v>
      </c>
      <c r="L716" s="35" t="s">
        <v>1725</v>
      </c>
      <c r="M716" s="35" t="s">
        <v>4766</v>
      </c>
      <c r="N716" s="26" t="s">
        <v>2986</v>
      </c>
    </row>
    <row r="717" spans="1:16" s="22" customFormat="1" ht="26" customHeight="1">
      <c r="A717" s="31" t="s">
        <v>786</v>
      </c>
      <c r="B717" s="61" t="s">
        <v>7836</v>
      </c>
      <c r="C717" s="31">
        <v>2</v>
      </c>
      <c r="D717" s="32" t="s">
        <v>7837</v>
      </c>
      <c r="E717" s="41">
        <v>0</v>
      </c>
      <c r="F717" s="42" t="s">
        <v>7824</v>
      </c>
      <c r="G717" s="35">
        <v>10896</v>
      </c>
      <c r="H717" s="149" t="s">
        <v>1557</v>
      </c>
      <c r="I717" s="148">
        <v>2014</v>
      </c>
      <c r="J717" s="26" t="s">
        <v>270</v>
      </c>
      <c r="K717" s="35" t="s">
        <v>5339</v>
      </c>
      <c r="L717" s="35" t="s">
        <v>1725</v>
      </c>
      <c r="M717" s="35" t="s">
        <v>4766</v>
      </c>
      <c r="N717" s="26" t="s">
        <v>2986</v>
      </c>
    </row>
    <row r="718" spans="1:16" s="22" customFormat="1" ht="26" customHeight="1">
      <c r="A718" s="31" t="s">
        <v>786</v>
      </c>
      <c r="B718" s="61" t="s">
        <v>7836</v>
      </c>
      <c r="C718" s="31">
        <v>2</v>
      </c>
      <c r="D718" s="32" t="s">
        <v>7837</v>
      </c>
      <c r="E718" s="41">
        <v>0</v>
      </c>
      <c r="F718" s="42" t="s">
        <v>7824</v>
      </c>
      <c r="G718" s="35">
        <v>10895</v>
      </c>
      <c r="H718" s="149" t="s">
        <v>1557</v>
      </c>
      <c r="I718" s="148">
        <v>2014</v>
      </c>
      <c r="J718" s="26" t="s">
        <v>270</v>
      </c>
      <c r="K718" s="35" t="s">
        <v>5338</v>
      </c>
      <c r="L718" s="35" t="s">
        <v>1725</v>
      </c>
      <c r="M718" s="35" t="s">
        <v>4766</v>
      </c>
      <c r="N718" s="26" t="s">
        <v>2986</v>
      </c>
    </row>
    <row r="719" spans="1:16" s="22" customFormat="1" ht="26" customHeight="1">
      <c r="A719" s="31" t="s">
        <v>786</v>
      </c>
      <c r="B719" s="61" t="s">
        <v>7836</v>
      </c>
      <c r="C719" s="31">
        <v>2</v>
      </c>
      <c r="D719" s="32" t="s">
        <v>7837</v>
      </c>
      <c r="E719" s="41">
        <v>0</v>
      </c>
      <c r="F719" s="42" t="s">
        <v>7824</v>
      </c>
      <c r="G719" s="35">
        <v>10894</v>
      </c>
      <c r="H719" s="149" t="s">
        <v>1557</v>
      </c>
      <c r="I719" s="148">
        <v>2014</v>
      </c>
      <c r="J719" s="26" t="s">
        <v>270</v>
      </c>
      <c r="K719" s="35" t="s">
        <v>5337</v>
      </c>
      <c r="L719" s="35" t="s">
        <v>1725</v>
      </c>
      <c r="M719" s="35" t="s">
        <v>4766</v>
      </c>
      <c r="N719" s="26" t="s">
        <v>2986</v>
      </c>
    </row>
    <row r="720" spans="1:16" s="22" customFormat="1" ht="26" customHeight="1">
      <c r="A720" s="31" t="s">
        <v>786</v>
      </c>
      <c r="B720" s="61" t="s">
        <v>7836</v>
      </c>
      <c r="C720" s="31">
        <v>2</v>
      </c>
      <c r="D720" s="32" t="s">
        <v>7837</v>
      </c>
      <c r="E720" s="41">
        <v>0</v>
      </c>
      <c r="F720" s="42" t="s">
        <v>7824</v>
      </c>
      <c r="G720" s="35">
        <v>10893</v>
      </c>
      <c r="H720" s="149" t="s">
        <v>1557</v>
      </c>
      <c r="I720" s="148">
        <v>2014</v>
      </c>
      <c r="J720" s="26" t="s">
        <v>270</v>
      </c>
      <c r="K720" s="35" t="s">
        <v>5336</v>
      </c>
      <c r="L720" s="35" t="s">
        <v>1725</v>
      </c>
      <c r="M720" s="35" t="s">
        <v>4766</v>
      </c>
      <c r="N720" s="26" t="s">
        <v>2986</v>
      </c>
    </row>
    <row r="721" spans="1:14" s="22" customFormat="1" ht="26" customHeight="1">
      <c r="A721" s="31" t="s">
        <v>786</v>
      </c>
      <c r="B721" s="61" t="s">
        <v>7836</v>
      </c>
      <c r="C721" s="31">
        <v>2</v>
      </c>
      <c r="D721" s="32" t="s">
        <v>7837</v>
      </c>
      <c r="E721" s="41">
        <v>0</v>
      </c>
      <c r="F721" s="42" t="s">
        <v>7824</v>
      </c>
      <c r="G721" s="35">
        <v>10892</v>
      </c>
      <c r="H721" s="149" t="s">
        <v>1557</v>
      </c>
      <c r="I721" s="148">
        <v>2014</v>
      </c>
      <c r="J721" s="26" t="s">
        <v>270</v>
      </c>
      <c r="K721" s="35" t="s">
        <v>5335</v>
      </c>
      <c r="L721" s="35" t="s">
        <v>1725</v>
      </c>
      <c r="M721" s="35" t="s">
        <v>4766</v>
      </c>
      <c r="N721" s="26" t="s">
        <v>2986</v>
      </c>
    </row>
    <row r="722" spans="1:14" s="22" customFormat="1" ht="26" customHeight="1">
      <c r="A722" s="31" t="s">
        <v>786</v>
      </c>
      <c r="B722" s="61" t="s">
        <v>7836</v>
      </c>
      <c r="C722" s="31">
        <v>2</v>
      </c>
      <c r="D722" s="32" t="s">
        <v>7837</v>
      </c>
      <c r="E722" s="41">
        <v>0</v>
      </c>
      <c r="F722" s="42" t="s">
        <v>7824</v>
      </c>
      <c r="G722" s="35">
        <v>10891</v>
      </c>
      <c r="H722" s="149" t="s">
        <v>1557</v>
      </c>
      <c r="I722" s="148">
        <v>2014</v>
      </c>
      <c r="J722" s="26" t="s">
        <v>270</v>
      </c>
      <c r="K722" s="35" t="s">
        <v>5334</v>
      </c>
      <c r="L722" s="35" t="s">
        <v>1725</v>
      </c>
      <c r="M722" s="35" t="s">
        <v>4766</v>
      </c>
      <c r="N722" s="26" t="s">
        <v>2986</v>
      </c>
    </row>
    <row r="723" spans="1:14" s="22" customFormat="1" ht="26" customHeight="1">
      <c r="A723" s="31" t="s">
        <v>786</v>
      </c>
      <c r="B723" s="61" t="s">
        <v>7836</v>
      </c>
      <c r="C723" s="31">
        <v>2</v>
      </c>
      <c r="D723" s="32" t="s">
        <v>7837</v>
      </c>
      <c r="E723" s="41">
        <v>0</v>
      </c>
      <c r="F723" s="42" t="s">
        <v>7824</v>
      </c>
      <c r="G723" s="35">
        <v>10887</v>
      </c>
      <c r="H723" s="149" t="s">
        <v>1557</v>
      </c>
      <c r="I723" s="148">
        <v>2014</v>
      </c>
      <c r="J723" s="26" t="s">
        <v>270</v>
      </c>
      <c r="K723" s="35" t="s">
        <v>5330</v>
      </c>
      <c r="L723" s="35" t="s">
        <v>1725</v>
      </c>
      <c r="M723" s="35" t="s">
        <v>4766</v>
      </c>
      <c r="N723" s="26" t="s">
        <v>2986</v>
      </c>
    </row>
    <row r="724" spans="1:14" s="22" customFormat="1" ht="26" customHeight="1">
      <c r="A724" s="31" t="s">
        <v>786</v>
      </c>
      <c r="B724" s="61" t="s">
        <v>7836</v>
      </c>
      <c r="C724" s="31">
        <v>2</v>
      </c>
      <c r="D724" s="32" t="s">
        <v>7837</v>
      </c>
      <c r="E724" s="41">
        <v>0</v>
      </c>
      <c r="F724" s="42" t="s">
        <v>7824</v>
      </c>
      <c r="G724" s="35">
        <v>10886</v>
      </c>
      <c r="H724" s="149" t="s">
        <v>1557</v>
      </c>
      <c r="I724" s="148">
        <v>2014</v>
      </c>
      <c r="J724" s="26" t="s">
        <v>270</v>
      </c>
      <c r="K724" s="35" t="s">
        <v>5329</v>
      </c>
      <c r="L724" s="35" t="s">
        <v>1725</v>
      </c>
      <c r="M724" s="35" t="s">
        <v>4766</v>
      </c>
      <c r="N724" s="26" t="s">
        <v>2986</v>
      </c>
    </row>
    <row r="725" spans="1:14" s="22" customFormat="1" ht="26" customHeight="1">
      <c r="A725" s="31" t="s">
        <v>786</v>
      </c>
      <c r="B725" s="61" t="s">
        <v>7836</v>
      </c>
      <c r="C725" s="31">
        <v>2</v>
      </c>
      <c r="D725" s="32" t="s">
        <v>7837</v>
      </c>
      <c r="E725" s="41">
        <v>0</v>
      </c>
      <c r="F725" s="42" t="s">
        <v>7824</v>
      </c>
      <c r="G725" s="35">
        <v>10885</v>
      </c>
      <c r="H725" s="149" t="s">
        <v>1557</v>
      </c>
      <c r="I725" s="148">
        <v>2014</v>
      </c>
      <c r="J725" s="26" t="s">
        <v>270</v>
      </c>
      <c r="K725" s="35" t="s">
        <v>5328</v>
      </c>
      <c r="L725" s="35" t="s">
        <v>1725</v>
      </c>
      <c r="M725" s="35" t="s">
        <v>4766</v>
      </c>
      <c r="N725" s="26" t="s">
        <v>2986</v>
      </c>
    </row>
    <row r="726" spans="1:14" s="22" customFormat="1" ht="26" customHeight="1">
      <c r="A726" s="31" t="s">
        <v>786</v>
      </c>
      <c r="B726" s="61" t="s">
        <v>7836</v>
      </c>
      <c r="C726" s="31">
        <v>2</v>
      </c>
      <c r="D726" s="32" t="s">
        <v>7837</v>
      </c>
      <c r="E726" s="41">
        <v>0</v>
      </c>
      <c r="F726" s="42" t="s">
        <v>7824</v>
      </c>
      <c r="G726" s="35">
        <v>10878</v>
      </c>
      <c r="H726" s="149" t="s">
        <v>4368</v>
      </c>
      <c r="I726" s="148">
        <v>2015</v>
      </c>
      <c r="J726" s="26" t="s">
        <v>270</v>
      </c>
      <c r="K726" s="35" t="s">
        <v>5321</v>
      </c>
      <c r="L726" s="35" t="s">
        <v>1725</v>
      </c>
      <c r="M726" s="35" t="s">
        <v>4766</v>
      </c>
      <c r="N726" s="26" t="s">
        <v>2986</v>
      </c>
    </row>
    <row r="727" spans="1:14" s="22" customFormat="1" ht="26" customHeight="1">
      <c r="A727" s="31" t="s">
        <v>786</v>
      </c>
      <c r="B727" s="61" t="s">
        <v>7836</v>
      </c>
      <c r="C727" s="31">
        <v>2</v>
      </c>
      <c r="D727" s="32" t="s">
        <v>7837</v>
      </c>
      <c r="E727" s="41">
        <v>0</v>
      </c>
      <c r="F727" s="42" t="s">
        <v>7824</v>
      </c>
      <c r="G727" s="35">
        <v>10877</v>
      </c>
      <c r="H727" s="149" t="s">
        <v>4368</v>
      </c>
      <c r="I727" s="148">
        <v>2015</v>
      </c>
      <c r="J727" s="26" t="s">
        <v>270</v>
      </c>
      <c r="K727" s="35" t="s">
        <v>5320</v>
      </c>
      <c r="L727" s="35" t="s">
        <v>1725</v>
      </c>
      <c r="M727" s="35" t="s">
        <v>4766</v>
      </c>
      <c r="N727" s="26" t="s">
        <v>2986</v>
      </c>
    </row>
    <row r="728" spans="1:14" s="22" customFormat="1" ht="26" customHeight="1">
      <c r="A728" s="31" t="s">
        <v>786</v>
      </c>
      <c r="B728" s="61" t="s">
        <v>7836</v>
      </c>
      <c r="C728" s="31">
        <v>2</v>
      </c>
      <c r="D728" s="32" t="s">
        <v>7837</v>
      </c>
      <c r="E728" s="41">
        <v>0</v>
      </c>
      <c r="F728" s="42" t="s">
        <v>7824</v>
      </c>
      <c r="G728" s="35">
        <v>10884</v>
      </c>
      <c r="H728" s="149" t="s">
        <v>4368</v>
      </c>
      <c r="I728" s="148">
        <v>2015</v>
      </c>
      <c r="J728" s="26" t="s">
        <v>270</v>
      </c>
      <c r="K728" s="35" t="s">
        <v>5327</v>
      </c>
      <c r="L728" s="35" t="s">
        <v>1725</v>
      </c>
      <c r="M728" s="35" t="s">
        <v>4766</v>
      </c>
      <c r="N728" s="26" t="s">
        <v>2986</v>
      </c>
    </row>
    <row r="729" spans="1:14" s="22" customFormat="1" ht="26" customHeight="1">
      <c r="A729" s="31" t="s">
        <v>786</v>
      </c>
      <c r="B729" s="61" t="s">
        <v>7836</v>
      </c>
      <c r="C729" s="31">
        <v>2</v>
      </c>
      <c r="D729" s="32" t="s">
        <v>7837</v>
      </c>
      <c r="E729" s="41">
        <v>0</v>
      </c>
      <c r="F729" s="42" t="s">
        <v>7824</v>
      </c>
      <c r="G729" s="35">
        <v>10883</v>
      </c>
      <c r="H729" s="149" t="s">
        <v>4368</v>
      </c>
      <c r="I729" s="148">
        <v>2015</v>
      </c>
      <c r="J729" s="26" t="s">
        <v>270</v>
      </c>
      <c r="K729" s="35" t="s">
        <v>5326</v>
      </c>
      <c r="L729" s="35" t="s">
        <v>1725</v>
      </c>
      <c r="M729" s="35" t="s">
        <v>4766</v>
      </c>
      <c r="N729" s="26" t="s">
        <v>2986</v>
      </c>
    </row>
    <row r="730" spans="1:14" s="22" customFormat="1" ht="26" customHeight="1">
      <c r="A730" s="31" t="s">
        <v>786</v>
      </c>
      <c r="B730" s="61" t="s">
        <v>7836</v>
      </c>
      <c r="C730" s="31">
        <v>2</v>
      </c>
      <c r="D730" s="32" t="s">
        <v>7837</v>
      </c>
      <c r="E730" s="41">
        <v>0</v>
      </c>
      <c r="F730" s="42" t="s">
        <v>7824</v>
      </c>
      <c r="G730" s="35">
        <v>10882</v>
      </c>
      <c r="H730" s="149" t="s">
        <v>4368</v>
      </c>
      <c r="I730" s="148">
        <v>2015</v>
      </c>
      <c r="J730" s="26" t="s">
        <v>270</v>
      </c>
      <c r="K730" s="35" t="s">
        <v>5325</v>
      </c>
      <c r="L730" s="35" t="s">
        <v>1725</v>
      </c>
      <c r="M730" s="35" t="s">
        <v>4766</v>
      </c>
      <c r="N730" s="26" t="s">
        <v>2986</v>
      </c>
    </row>
    <row r="731" spans="1:14" s="22" customFormat="1" ht="26" customHeight="1">
      <c r="A731" s="31" t="s">
        <v>786</v>
      </c>
      <c r="B731" s="61" t="s">
        <v>7836</v>
      </c>
      <c r="C731" s="31">
        <v>2</v>
      </c>
      <c r="D731" s="32" t="s">
        <v>7837</v>
      </c>
      <c r="E731" s="41">
        <v>0</v>
      </c>
      <c r="F731" s="42" t="s">
        <v>7824</v>
      </c>
      <c r="G731" s="35">
        <v>10881</v>
      </c>
      <c r="H731" s="149" t="s">
        <v>4368</v>
      </c>
      <c r="I731" s="148">
        <v>2015</v>
      </c>
      <c r="J731" s="26" t="s">
        <v>270</v>
      </c>
      <c r="K731" s="35" t="s">
        <v>5324</v>
      </c>
      <c r="L731" s="35" t="s">
        <v>1725</v>
      </c>
      <c r="M731" s="35" t="s">
        <v>4766</v>
      </c>
      <c r="N731" s="26" t="s">
        <v>2986</v>
      </c>
    </row>
    <row r="732" spans="1:14" s="22" customFormat="1" ht="26" customHeight="1">
      <c r="A732" s="31" t="s">
        <v>786</v>
      </c>
      <c r="B732" s="61" t="s">
        <v>7836</v>
      </c>
      <c r="C732" s="31">
        <v>2</v>
      </c>
      <c r="D732" s="32" t="s">
        <v>7837</v>
      </c>
      <c r="E732" s="41">
        <v>0</v>
      </c>
      <c r="F732" s="42" t="s">
        <v>7824</v>
      </c>
      <c r="G732" s="35">
        <v>10880</v>
      </c>
      <c r="H732" s="149" t="s">
        <v>4368</v>
      </c>
      <c r="I732" s="148">
        <v>2015</v>
      </c>
      <c r="J732" s="26" t="s">
        <v>270</v>
      </c>
      <c r="K732" s="35" t="s">
        <v>5323</v>
      </c>
      <c r="L732" s="35" t="s">
        <v>1725</v>
      </c>
      <c r="M732" s="35" t="s">
        <v>4766</v>
      </c>
      <c r="N732" s="26" t="s">
        <v>2986</v>
      </c>
    </row>
    <row r="733" spans="1:14" s="22" customFormat="1" ht="26" customHeight="1">
      <c r="A733" s="31" t="s">
        <v>786</v>
      </c>
      <c r="B733" s="61" t="s">
        <v>7836</v>
      </c>
      <c r="C733" s="31">
        <v>2</v>
      </c>
      <c r="D733" s="32" t="s">
        <v>7837</v>
      </c>
      <c r="E733" s="41">
        <v>0</v>
      </c>
      <c r="F733" s="42" t="s">
        <v>7824</v>
      </c>
      <c r="G733" s="35">
        <v>10879</v>
      </c>
      <c r="H733" s="149" t="s">
        <v>4368</v>
      </c>
      <c r="I733" s="148">
        <v>2015</v>
      </c>
      <c r="J733" s="26" t="s">
        <v>270</v>
      </c>
      <c r="K733" s="35" t="s">
        <v>5322</v>
      </c>
      <c r="L733" s="35" t="s">
        <v>1725</v>
      </c>
      <c r="M733" s="35" t="s">
        <v>4766</v>
      </c>
      <c r="N733" s="26" t="s">
        <v>2986</v>
      </c>
    </row>
    <row r="734" spans="1:14" s="22" customFormat="1" ht="26" customHeight="1">
      <c r="A734" s="31" t="s">
        <v>786</v>
      </c>
      <c r="B734" s="61" t="s">
        <v>7836</v>
      </c>
      <c r="C734" s="31">
        <v>2</v>
      </c>
      <c r="D734" s="32" t="s">
        <v>7837</v>
      </c>
      <c r="E734" s="41">
        <v>0</v>
      </c>
      <c r="F734" s="42" t="s">
        <v>7824</v>
      </c>
      <c r="G734" s="35">
        <v>10876</v>
      </c>
      <c r="H734" s="149" t="s">
        <v>4368</v>
      </c>
      <c r="I734" s="148">
        <v>2015</v>
      </c>
      <c r="J734" s="26" t="s">
        <v>270</v>
      </c>
      <c r="K734" s="35" t="s">
        <v>5319</v>
      </c>
      <c r="L734" s="35" t="s">
        <v>1725</v>
      </c>
      <c r="M734" s="35" t="s">
        <v>4766</v>
      </c>
      <c r="N734" s="26" t="s">
        <v>2986</v>
      </c>
    </row>
    <row r="735" spans="1:14" s="22" customFormat="1" ht="26" customHeight="1">
      <c r="A735" s="31" t="s">
        <v>786</v>
      </c>
      <c r="B735" s="61" t="s">
        <v>7836</v>
      </c>
      <c r="C735" s="31">
        <v>2</v>
      </c>
      <c r="D735" s="32" t="s">
        <v>7837</v>
      </c>
      <c r="E735" s="41">
        <v>0</v>
      </c>
      <c r="F735" s="42" t="s">
        <v>7824</v>
      </c>
      <c r="G735" s="35">
        <v>10875</v>
      </c>
      <c r="H735" s="149" t="s">
        <v>4368</v>
      </c>
      <c r="I735" s="148">
        <v>2015</v>
      </c>
      <c r="J735" s="26" t="s">
        <v>270</v>
      </c>
      <c r="K735" s="35" t="s">
        <v>5318</v>
      </c>
      <c r="L735" s="35" t="s">
        <v>1725</v>
      </c>
      <c r="M735" s="35" t="s">
        <v>4766</v>
      </c>
      <c r="N735" s="26" t="s">
        <v>2986</v>
      </c>
    </row>
    <row r="736" spans="1:14" s="22" customFormat="1" ht="26" customHeight="1">
      <c r="A736" s="31" t="s">
        <v>786</v>
      </c>
      <c r="B736" s="61" t="s">
        <v>7836</v>
      </c>
      <c r="C736" s="31">
        <v>2</v>
      </c>
      <c r="D736" s="32" t="s">
        <v>7837</v>
      </c>
      <c r="E736" s="41">
        <v>0</v>
      </c>
      <c r="F736" s="42" t="s">
        <v>7824</v>
      </c>
      <c r="G736" s="35">
        <v>10874</v>
      </c>
      <c r="H736" s="149" t="s">
        <v>4368</v>
      </c>
      <c r="I736" s="148">
        <v>2015</v>
      </c>
      <c r="J736" s="26" t="s">
        <v>270</v>
      </c>
      <c r="K736" s="35" t="s">
        <v>5317</v>
      </c>
      <c r="L736" s="35" t="s">
        <v>1725</v>
      </c>
      <c r="M736" s="35" t="s">
        <v>4766</v>
      </c>
      <c r="N736" s="26" t="s">
        <v>2986</v>
      </c>
    </row>
    <row r="737" spans="1:14" s="22" customFormat="1" ht="26" customHeight="1">
      <c r="A737" s="31" t="s">
        <v>786</v>
      </c>
      <c r="B737" s="61" t="s">
        <v>7836</v>
      </c>
      <c r="C737" s="31">
        <v>2</v>
      </c>
      <c r="D737" s="32" t="s">
        <v>7837</v>
      </c>
      <c r="E737" s="41">
        <v>0</v>
      </c>
      <c r="F737" s="42" t="s">
        <v>7824</v>
      </c>
      <c r="G737" s="35">
        <v>10867</v>
      </c>
      <c r="H737" s="149" t="s">
        <v>3073</v>
      </c>
      <c r="I737" s="148">
        <v>2016</v>
      </c>
      <c r="J737" s="26" t="s">
        <v>270</v>
      </c>
      <c r="K737" s="35" t="s">
        <v>5310</v>
      </c>
      <c r="L737" s="35" t="s">
        <v>1725</v>
      </c>
      <c r="M737" s="35" t="s">
        <v>4766</v>
      </c>
      <c r="N737" s="26" t="s">
        <v>2986</v>
      </c>
    </row>
    <row r="738" spans="1:14" s="22" customFormat="1" ht="26" customHeight="1">
      <c r="A738" s="31" t="s">
        <v>786</v>
      </c>
      <c r="B738" s="61" t="s">
        <v>7836</v>
      </c>
      <c r="C738" s="31">
        <v>2</v>
      </c>
      <c r="D738" s="32" t="s">
        <v>7837</v>
      </c>
      <c r="E738" s="41">
        <v>0</v>
      </c>
      <c r="F738" s="42" t="s">
        <v>7824</v>
      </c>
      <c r="G738" s="35">
        <v>10866</v>
      </c>
      <c r="H738" s="149" t="s">
        <v>3073</v>
      </c>
      <c r="I738" s="148">
        <v>2016</v>
      </c>
      <c r="J738" s="26" t="s">
        <v>270</v>
      </c>
      <c r="K738" s="35" t="s">
        <v>5309</v>
      </c>
      <c r="L738" s="35" t="s">
        <v>1725</v>
      </c>
      <c r="M738" s="35" t="s">
        <v>4766</v>
      </c>
      <c r="N738" s="26" t="s">
        <v>2986</v>
      </c>
    </row>
    <row r="739" spans="1:14" s="22" customFormat="1" ht="26" customHeight="1">
      <c r="A739" s="31" t="s">
        <v>786</v>
      </c>
      <c r="B739" s="61" t="s">
        <v>7836</v>
      </c>
      <c r="C739" s="31">
        <v>2</v>
      </c>
      <c r="D739" s="32" t="s">
        <v>7837</v>
      </c>
      <c r="E739" s="41">
        <v>0</v>
      </c>
      <c r="F739" s="42" t="s">
        <v>7824</v>
      </c>
      <c r="G739" s="35">
        <v>10865</v>
      </c>
      <c r="H739" s="149" t="s">
        <v>3073</v>
      </c>
      <c r="I739" s="148">
        <v>2016</v>
      </c>
      <c r="J739" s="26" t="s">
        <v>270</v>
      </c>
      <c r="K739" s="35" t="s">
        <v>5308</v>
      </c>
      <c r="L739" s="35" t="s">
        <v>1725</v>
      </c>
      <c r="M739" s="35" t="s">
        <v>4766</v>
      </c>
      <c r="N739" s="26" t="s">
        <v>2986</v>
      </c>
    </row>
    <row r="740" spans="1:14" s="22" customFormat="1" ht="26" customHeight="1">
      <c r="A740" s="31" t="s">
        <v>786</v>
      </c>
      <c r="B740" s="61" t="s">
        <v>7836</v>
      </c>
      <c r="C740" s="31">
        <v>2</v>
      </c>
      <c r="D740" s="32" t="s">
        <v>7837</v>
      </c>
      <c r="E740" s="41">
        <v>0</v>
      </c>
      <c r="F740" s="42" t="s">
        <v>7824</v>
      </c>
      <c r="G740" s="35">
        <v>10873</v>
      </c>
      <c r="H740" s="149" t="s">
        <v>3073</v>
      </c>
      <c r="I740" s="148">
        <v>2016</v>
      </c>
      <c r="J740" s="26" t="s">
        <v>270</v>
      </c>
      <c r="K740" s="35" t="s">
        <v>5316</v>
      </c>
      <c r="L740" s="35" t="s">
        <v>1725</v>
      </c>
      <c r="M740" s="35" t="s">
        <v>4766</v>
      </c>
      <c r="N740" s="26" t="s">
        <v>2986</v>
      </c>
    </row>
    <row r="741" spans="1:14" s="22" customFormat="1" ht="26" customHeight="1">
      <c r="A741" s="31" t="s">
        <v>786</v>
      </c>
      <c r="B741" s="61" t="s">
        <v>7836</v>
      </c>
      <c r="C741" s="31">
        <v>2</v>
      </c>
      <c r="D741" s="32" t="s">
        <v>7837</v>
      </c>
      <c r="E741" s="41">
        <v>0</v>
      </c>
      <c r="F741" s="42" t="s">
        <v>7824</v>
      </c>
      <c r="G741" s="35">
        <v>10872</v>
      </c>
      <c r="H741" s="149" t="s">
        <v>3073</v>
      </c>
      <c r="I741" s="148">
        <v>2016</v>
      </c>
      <c r="J741" s="26" t="s">
        <v>270</v>
      </c>
      <c r="K741" s="35" t="s">
        <v>5315</v>
      </c>
      <c r="L741" s="35" t="s">
        <v>1725</v>
      </c>
      <c r="M741" s="35" t="s">
        <v>4766</v>
      </c>
      <c r="N741" s="26" t="s">
        <v>2986</v>
      </c>
    </row>
    <row r="742" spans="1:14" s="22" customFormat="1" ht="26" customHeight="1">
      <c r="A742" s="31" t="s">
        <v>786</v>
      </c>
      <c r="B742" s="61" t="s">
        <v>7836</v>
      </c>
      <c r="C742" s="31">
        <v>2</v>
      </c>
      <c r="D742" s="32" t="s">
        <v>7837</v>
      </c>
      <c r="E742" s="41">
        <v>0</v>
      </c>
      <c r="F742" s="42" t="s">
        <v>7824</v>
      </c>
      <c r="G742" s="35">
        <v>10871</v>
      </c>
      <c r="H742" s="149" t="s">
        <v>3073</v>
      </c>
      <c r="I742" s="148">
        <v>2016</v>
      </c>
      <c r="J742" s="26" t="s">
        <v>270</v>
      </c>
      <c r="K742" s="35" t="s">
        <v>5314</v>
      </c>
      <c r="L742" s="35" t="s">
        <v>1725</v>
      </c>
      <c r="M742" s="35" t="s">
        <v>4766</v>
      </c>
      <c r="N742" s="26" t="s">
        <v>2986</v>
      </c>
    </row>
    <row r="743" spans="1:14" s="22" customFormat="1" ht="26" customHeight="1">
      <c r="A743" s="31" t="s">
        <v>786</v>
      </c>
      <c r="B743" s="61" t="s">
        <v>7836</v>
      </c>
      <c r="C743" s="31">
        <v>2</v>
      </c>
      <c r="D743" s="32" t="s">
        <v>7837</v>
      </c>
      <c r="E743" s="41">
        <v>0</v>
      </c>
      <c r="F743" s="42" t="s">
        <v>7824</v>
      </c>
      <c r="G743" s="35">
        <v>10870</v>
      </c>
      <c r="H743" s="149" t="s">
        <v>3073</v>
      </c>
      <c r="I743" s="148">
        <v>2016</v>
      </c>
      <c r="J743" s="26" t="s">
        <v>270</v>
      </c>
      <c r="K743" s="35" t="s">
        <v>5313</v>
      </c>
      <c r="L743" s="35" t="s">
        <v>1725</v>
      </c>
      <c r="M743" s="35" t="s">
        <v>4766</v>
      </c>
      <c r="N743" s="26" t="s">
        <v>2986</v>
      </c>
    </row>
    <row r="744" spans="1:14" s="22" customFormat="1" ht="26" customHeight="1">
      <c r="A744" s="31" t="s">
        <v>786</v>
      </c>
      <c r="B744" s="61" t="s">
        <v>7836</v>
      </c>
      <c r="C744" s="31">
        <v>2</v>
      </c>
      <c r="D744" s="32" t="s">
        <v>7837</v>
      </c>
      <c r="E744" s="41">
        <v>0</v>
      </c>
      <c r="F744" s="42" t="s">
        <v>7824</v>
      </c>
      <c r="G744" s="35">
        <v>10869</v>
      </c>
      <c r="H744" s="149" t="s">
        <v>3073</v>
      </c>
      <c r="I744" s="148">
        <v>2016</v>
      </c>
      <c r="J744" s="26" t="s">
        <v>270</v>
      </c>
      <c r="K744" s="35" t="s">
        <v>5312</v>
      </c>
      <c r="L744" s="35" t="s">
        <v>1725</v>
      </c>
      <c r="M744" s="35" t="s">
        <v>4766</v>
      </c>
      <c r="N744" s="26" t="s">
        <v>2986</v>
      </c>
    </row>
    <row r="745" spans="1:14" s="22" customFormat="1" ht="26" customHeight="1">
      <c r="A745" s="31" t="s">
        <v>786</v>
      </c>
      <c r="B745" s="61" t="s">
        <v>7836</v>
      </c>
      <c r="C745" s="31">
        <v>2</v>
      </c>
      <c r="D745" s="32" t="s">
        <v>7837</v>
      </c>
      <c r="E745" s="41">
        <v>0</v>
      </c>
      <c r="F745" s="42" t="s">
        <v>7824</v>
      </c>
      <c r="G745" s="35">
        <v>10868</v>
      </c>
      <c r="H745" s="149" t="s">
        <v>3073</v>
      </c>
      <c r="I745" s="148">
        <v>2016</v>
      </c>
      <c r="J745" s="26" t="s">
        <v>270</v>
      </c>
      <c r="K745" s="35" t="s">
        <v>5311</v>
      </c>
      <c r="L745" s="35" t="s">
        <v>1725</v>
      </c>
      <c r="M745" s="35" t="s">
        <v>4766</v>
      </c>
      <c r="N745" s="26" t="s">
        <v>2986</v>
      </c>
    </row>
    <row r="746" spans="1:14" s="22" customFormat="1" ht="26" customHeight="1">
      <c r="A746" s="31" t="s">
        <v>786</v>
      </c>
      <c r="B746" s="61" t="s">
        <v>7836</v>
      </c>
      <c r="C746" s="31">
        <v>2</v>
      </c>
      <c r="D746" s="32" t="s">
        <v>7837</v>
      </c>
      <c r="E746" s="41">
        <v>0</v>
      </c>
      <c r="F746" s="42" t="s">
        <v>7824</v>
      </c>
      <c r="G746" s="35">
        <v>10864</v>
      </c>
      <c r="H746" s="149" t="s">
        <v>3073</v>
      </c>
      <c r="I746" s="148">
        <v>2016</v>
      </c>
      <c r="J746" s="26" t="s">
        <v>270</v>
      </c>
      <c r="K746" s="35" t="s">
        <v>5307</v>
      </c>
      <c r="L746" s="35" t="s">
        <v>1725</v>
      </c>
      <c r="M746" s="35" t="s">
        <v>4766</v>
      </c>
      <c r="N746" s="26" t="s">
        <v>2986</v>
      </c>
    </row>
    <row r="747" spans="1:14" s="22" customFormat="1" ht="26" customHeight="1">
      <c r="A747" s="31" t="s">
        <v>786</v>
      </c>
      <c r="B747" s="61" t="s">
        <v>7836</v>
      </c>
      <c r="C747" s="31">
        <v>2</v>
      </c>
      <c r="D747" s="32" t="s">
        <v>7837</v>
      </c>
      <c r="E747" s="41">
        <v>0</v>
      </c>
      <c r="F747" s="42" t="s">
        <v>7824</v>
      </c>
      <c r="G747" s="35">
        <v>10863</v>
      </c>
      <c r="H747" s="149" t="s">
        <v>3073</v>
      </c>
      <c r="I747" s="148">
        <v>2016</v>
      </c>
      <c r="J747" s="26" t="s">
        <v>270</v>
      </c>
      <c r="K747" s="35" t="s">
        <v>5306</v>
      </c>
      <c r="L747" s="35" t="s">
        <v>1725</v>
      </c>
      <c r="M747" s="35" t="s">
        <v>4766</v>
      </c>
      <c r="N747" s="26" t="s">
        <v>2986</v>
      </c>
    </row>
    <row r="748" spans="1:14" s="22" customFormat="1" ht="26" customHeight="1">
      <c r="A748" s="31" t="s">
        <v>786</v>
      </c>
      <c r="B748" s="61" t="s">
        <v>7836</v>
      </c>
      <c r="C748" s="31">
        <v>2</v>
      </c>
      <c r="D748" s="32" t="s">
        <v>7837</v>
      </c>
      <c r="E748" s="41">
        <v>0</v>
      </c>
      <c r="F748" s="42" t="s">
        <v>7824</v>
      </c>
      <c r="G748" s="35">
        <v>10862</v>
      </c>
      <c r="H748" s="149" t="s">
        <v>3073</v>
      </c>
      <c r="I748" s="148">
        <v>2016</v>
      </c>
      <c r="J748" s="26" t="s">
        <v>270</v>
      </c>
      <c r="K748" s="35" t="s">
        <v>5305</v>
      </c>
      <c r="L748" s="35" t="s">
        <v>1725</v>
      </c>
      <c r="M748" s="35" t="s">
        <v>4766</v>
      </c>
      <c r="N748" s="26" t="s">
        <v>2986</v>
      </c>
    </row>
    <row r="749" spans="1:14" s="22" customFormat="1" ht="26" customHeight="1">
      <c r="A749" s="31" t="s">
        <v>786</v>
      </c>
      <c r="B749" s="61" t="s">
        <v>7836</v>
      </c>
      <c r="C749" s="31">
        <v>2</v>
      </c>
      <c r="D749" s="32" t="s">
        <v>7837</v>
      </c>
      <c r="E749" s="41">
        <v>0</v>
      </c>
      <c r="F749" s="42" t="s">
        <v>7824</v>
      </c>
      <c r="G749" s="35">
        <v>10855</v>
      </c>
      <c r="H749" s="149" t="s">
        <v>4664</v>
      </c>
      <c r="I749" s="148">
        <v>2017</v>
      </c>
      <c r="J749" s="35" t="s">
        <v>244</v>
      </c>
      <c r="K749" s="35" t="s">
        <v>5298</v>
      </c>
      <c r="L749" s="35" t="s">
        <v>1725</v>
      </c>
      <c r="M749" s="35" t="s">
        <v>4766</v>
      </c>
      <c r="N749" s="193" t="s">
        <v>2986</v>
      </c>
    </row>
    <row r="750" spans="1:14" s="22" customFormat="1" ht="26" customHeight="1">
      <c r="A750" s="31" t="s">
        <v>786</v>
      </c>
      <c r="B750" s="61" t="s">
        <v>7836</v>
      </c>
      <c r="C750" s="31">
        <v>2</v>
      </c>
      <c r="D750" s="32" t="s">
        <v>7837</v>
      </c>
      <c r="E750" s="41">
        <v>0</v>
      </c>
      <c r="F750" s="42" t="s">
        <v>7824</v>
      </c>
      <c r="G750" s="35">
        <v>10854</v>
      </c>
      <c r="H750" s="149" t="s">
        <v>4664</v>
      </c>
      <c r="I750" s="148">
        <v>2017</v>
      </c>
      <c r="J750" s="35" t="s">
        <v>244</v>
      </c>
      <c r="K750" s="35" t="s">
        <v>5297</v>
      </c>
      <c r="L750" s="35" t="s">
        <v>1725</v>
      </c>
      <c r="M750" s="35" t="s">
        <v>4766</v>
      </c>
      <c r="N750" s="26" t="s">
        <v>2986</v>
      </c>
    </row>
    <row r="751" spans="1:14" s="22" customFormat="1" ht="26" customHeight="1">
      <c r="A751" s="31" t="s">
        <v>786</v>
      </c>
      <c r="B751" s="61" t="s">
        <v>7836</v>
      </c>
      <c r="C751" s="31">
        <v>2</v>
      </c>
      <c r="D751" s="32" t="s">
        <v>7837</v>
      </c>
      <c r="E751" s="41">
        <v>0</v>
      </c>
      <c r="F751" s="42" t="s">
        <v>7824</v>
      </c>
      <c r="G751" s="35">
        <v>10853</v>
      </c>
      <c r="H751" s="149" t="s">
        <v>4664</v>
      </c>
      <c r="I751" s="148">
        <v>2017</v>
      </c>
      <c r="J751" s="35" t="s">
        <v>244</v>
      </c>
      <c r="K751" s="35" t="s">
        <v>5296</v>
      </c>
      <c r="L751" s="35" t="s">
        <v>1725</v>
      </c>
      <c r="M751" s="35" t="s">
        <v>4766</v>
      </c>
      <c r="N751" s="26" t="s">
        <v>2986</v>
      </c>
    </row>
    <row r="752" spans="1:14" s="22" customFormat="1" ht="26" customHeight="1">
      <c r="A752" s="31" t="s">
        <v>786</v>
      </c>
      <c r="B752" s="61" t="s">
        <v>7836</v>
      </c>
      <c r="C752" s="31">
        <v>2</v>
      </c>
      <c r="D752" s="32" t="s">
        <v>7837</v>
      </c>
      <c r="E752" s="41">
        <v>0</v>
      </c>
      <c r="F752" s="42" t="s">
        <v>7824</v>
      </c>
      <c r="G752" s="35">
        <v>10861</v>
      </c>
      <c r="H752" s="149" t="s">
        <v>4664</v>
      </c>
      <c r="I752" s="148">
        <v>2017</v>
      </c>
      <c r="J752" s="35" t="s">
        <v>244</v>
      </c>
      <c r="K752" s="35" t="s">
        <v>5304</v>
      </c>
      <c r="L752" s="35" t="s">
        <v>1725</v>
      </c>
      <c r="M752" s="35" t="s">
        <v>4766</v>
      </c>
      <c r="N752" s="26" t="s">
        <v>2986</v>
      </c>
    </row>
    <row r="753" spans="1:14" s="22" customFormat="1" ht="26" customHeight="1">
      <c r="A753" s="31" t="s">
        <v>786</v>
      </c>
      <c r="B753" s="61" t="s">
        <v>7836</v>
      </c>
      <c r="C753" s="31">
        <v>2</v>
      </c>
      <c r="D753" s="32" t="s">
        <v>7837</v>
      </c>
      <c r="E753" s="41">
        <v>0</v>
      </c>
      <c r="F753" s="42" t="s">
        <v>7824</v>
      </c>
      <c r="G753" s="35">
        <v>10860</v>
      </c>
      <c r="H753" s="149" t="s">
        <v>4664</v>
      </c>
      <c r="I753" s="148">
        <v>2017</v>
      </c>
      <c r="J753" s="35" t="s">
        <v>244</v>
      </c>
      <c r="K753" s="35" t="s">
        <v>5303</v>
      </c>
      <c r="L753" s="35" t="s">
        <v>1725</v>
      </c>
      <c r="M753" s="35" t="s">
        <v>4766</v>
      </c>
      <c r="N753" s="26" t="s">
        <v>2986</v>
      </c>
    </row>
    <row r="754" spans="1:14" s="22" customFormat="1" ht="26" customHeight="1">
      <c r="A754" s="31" t="s">
        <v>786</v>
      </c>
      <c r="B754" s="61" t="s">
        <v>7836</v>
      </c>
      <c r="C754" s="31">
        <v>2</v>
      </c>
      <c r="D754" s="32" t="s">
        <v>7837</v>
      </c>
      <c r="E754" s="41">
        <v>0</v>
      </c>
      <c r="F754" s="42" t="s">
        <v>7824</v>
      </c>
      <c r="G754" s="35">
        <v>10859</v>
      </c>
      <c r="H754" s="149" t="s">
        <v>4664</v>
      </c>
      <c r="I754" s="148">
        <v>2017</v>
      </c>
      <c r="J754" s="35" t="s">
        <v>244</v>
      </c>
      <c r="K754" s="35" t="s">
        <v>5302</v>
      </c>
      <c r="L754" s="35" t="s">
        <v>1725</v>
      </c>
      <c r="M754" s="35" t="s">
        <v>4766</v>
      </c>
      <c r="N754" s="26" t="s">
        <v>2986</v>
      </c>
    </row>
    <row r="755" spans="1:14" s="22" customFormat="1" ht="26" customHeight="1">
      <c r="A755" s="31" t="s">
        <v>786</v>
      </c>
      <c r="B755" s="61" t="s">
        <v>7836</v>
      </c>
      <c r="C755" s="31">
        <v>2</v>
      </c>
      <c r="D755" s="32" t="s">
        <v>7837</v>
      </c>
      <c r="E755" s="41">
        <v>0</v>
      </c>
      <c r="F755" s="42" t="s">
        <v>7824</v>
      </c>
      <c r="G755" s="35">
        <v>10858</v>
      </c>
      <c r="H755" s="149" t="s">
        <v>4664</v>
      </c>
      <c r="I755" s="148">
        <v>2017</v>
      </c>
      <c r="J755" s="35" t="s">
        <v>244</v>
      </c>
      <c r="K755" s="35" t="s">
        <v>5301</v>
      </c>
      <c r="L755" s="35" t="s">
        <v>1725</v>
      </c>
      <c r="M755" s="35" t="s">
        <v>4766</v>
      </c>
      <c r="N755" s="26" t="s">
        <v>2986</v>
      </c>
    </row>
    <row r="756" spans="1:14" s="22" customFormat="1" ht="26" customHeight="1">
      <c r="A756" s="31" t="s">
        <v>786</v>
      </c>
      <c r="B756" s="61" t="s">
        <v>7836</v>
      </c>
      <c r="C756" s="31">
        <v>2</v>
      </c>
      <c r="D756" s="32" t="s">
        <v>7837</v>
      </c>
      <c r="E756" s="41">
        <v>0</v>
      </c>
      <c r="F756" s="42" t="s">
        <v>7824</v>
      </c>
      <c r="G756" s="35">
        <v>10857</v>
      </c>
      <c r="H756" s="149" t="s">
        <v>4664</v>
      </c>
      <c r="I756" s="148">
        <v>2017</v>
      </c>
      <c r="J756" s="35" t="s">
        <v>244</v>
      </c>
      <c r="K756" s="35" t="s">
        <v>5300</v>
      </c>
      <c r="L756" s="35" t="s">
        <v>1725</v>
      </c>
      <c r="M756" s="35" t="s">
        <v>4766</v>
      </c>
      <c r="N756" s="26" t="s">
        <v>2986</v>
      </c>
    </row>
    <row r="757" spans="1:14" s="22" customFormat="1" ht="26" customHeight="1">
      <c r="A757" s="31" t="s">
        <v>786</v>
      </c>
      <c r="B757" s="61" t="s">
        <v>7836</v>
      </c>
      <c r="C757" s="31">
        <v>2</v>
      </c>
      <c r="D757" s="32" t="s">
        <v>7837</v>
      </c>
      <c r="E757" s="41">
        <v>0</v>
      </c>
      <c r="F757" s="42" t="s">
        <v>7824</v>
      </c>
      <c r="G757" s="35">
        <v>10856</v>
      </c>
      <c r="H757" s="149" t="s">
        <v>4664</v>
      </c>
      <c r="I757" s="148">
        <v>2017</v>
      </c>
      <c r="J757" s="35" t="s">
        <v>244</v>
      </c>
      <c r="K757" s="35" t="s">
        <v>5299</v>
      </c>
      <c r="L757" s="35" t="s">
        <v>1725</v>
      </c>
      <c r="M757" s="35" t="s">
        <v>4766</v>
      </c>
      <c r="N757" s="26" t="s">
        <v>2986</v>
      </c>
    </row>
    <row r="758" spans="1:14" s="22" customFormat="1" ht="26" customHeight="1">
      <c r="A758" s="31" t="s">
        <v>786</v>
      </c>
      <c r="B758" s="61" t="s">
        <v>7836</v>
      </c>
      <c r="C758" s="31">
        <v>2</v>
      </c>
      <c r="D758" s="32" t="s">
        <v>7837</v>
      </c>
      <c r="E758" s="41">
        <v>0</v>
      </c>
      <c r="F758" s="42" t="s">
        <v>7824</v>
      </c>
      <c r="G758" s="35">
        <v>10852</v>
      </c>
      <c r="H758" s="149" t="s">
        <v>4664</v>
      </c>
      <c r="I758" s="148">
        <v>2017</v>
      </c>
      <c r="J758" s="35" t="s">
        <v>244</v>
      </c>
      <c r="K758" s="35" t="s">
        <v>5295</v>
      </c>
      <c r="L758" s="35" t="s">
        <v>1725</v>
      </c>
      <c r="M758" s="35" t="s">
        <v>4766</v>
      </c>
      <c r="N758" s="26" t="s">
        <v>2986</v>
      </c>
    </row>
    <row r="759" spans="1:14" s="22" customFormat="1" ht="26" customHeight="1">
      <c r="A759" s="31" t="s">
        <v>786</v>
      </c>
      <c r="B759" s="61" t="s">
        <v>7836</v>
      </c>
      <c r="C759" s="31">
        <v>2</v>
      </c>
      <c r="D759" s="32" t="s">
        <v>7837</v>
      </c>
      <c r="E759" s="41">
        <v>0</v>
      </c>
      <c r="F759" s="42" t="s">
        <v>7824</v>
      </c>
      <c r="G759" s="35">
        <v>10851</v>
      </c>
      <c r="H759" s="149" t="s">
        <v>4664</v>
      </c>
      <c r="I759" s="148">
        <v>2017</v>
      </c>
      <c r="J759" s="35" t="s">
        <v>244</v>
      </c>
      <c r="K759" s="35" t="s">
        <v>5294</v>
      </c>
      <c r="L759" s="35" t="s">
        <v>1725</v>
      </c>
      <c r="M759" s="35" t="s">
        <v>4766</v>
      </c>
      <c r="N759" s="26" t="s">
        <v>2986</v>
      </c>
    </row>
    <row r="760" spans="1:14" s="22" customFormat="1" ht="26" customHeight="1">
      <c r="A760" s="31" t="s">
        <v>786</v>
      </c>
      <c r="B760" s="61" t="s">
        <v>7836</v>
      </c>
      <c r="C760" s="31">
        <v>2</v>
      </c>
      <c r="D760" s="32" t="s">
        <v>7837</v>
      </c>
      <c r="E760" s="41">
        <v>0</v>
      </c>
      <c r="F760" s="42" t="s">
        <v>7824</v>
      </c>
      <c r="G760" s="35">
        <v>10844</v>
      </c>
      <c r="H760" s="149" t="s">
        <v>4245</v>
      </c>
      <c r="I760" s="148">
        <v>2018</v>
      </c>
      <c r="J760" s="35" t="s">
        <v>244</v>
      </c>
      <c r="K760" s="35" t="s">
        <v>5287</v>
      </c>
      <c r="L760" s="35" t="s">
        <v>1725</v>
      </c>
      <c r="M760" s="35" t="s">
        <v>4766</v>
      </c>
      <c r="N760" s="26" t="s">
        <v>2986</v>
      </c>
    </row>
    <row r="761" spans="1:14" s="22" customFormat="1" ht="26" customHeight="1">
      <c r="A761" s="31" t="s">
        <v>786</v>
      </c>
      <c r="B761" s="61" t="s">
        <v>7836</v>
      </c>
      <c r="C761" s="31">
        <v>2</v>
      </c>
      <c r="D761" s="32" t="s">
        <v>7837</v>
      </c>
      <c r="E761" s="41">
        <v>0</v>
      </c>
      <c r="F761" s="42" t="s">
        <v>7824</v>
      </c>
      <c r="G761" s="35">
        <v>10843</v>
      </c>
      <c r="H761" s="149" t="s">
        <v>4245</v>
      </c>
      <c r="I761" s="148">
        <v>2018</v>
      </c>
      <c r="J761" s="35" t="s">
        <v>244</v>
      </c>
      <c r="K761" s="35" t="s">
        <v>5286</v>
      </c>
      <c r="L761" s="35" t="s">
        <v>1725</v>
      </c>
      <c r="M761" s="35" t="s">
        <v>4766</v>
      </c>
      <c r="N761" s="26" t="s">
        <v>2986</v>
      </c>
    </row>
    <row r="762" spans="1:14" s="22" customFormat="1" ht="26" customHeight="1">
      <c r="A762" s="31" t="s">
        <v>786</v>
      </c>
      <c r="B762" s="61" t="s">
        <v>7836</v>
      </c>
      <c r="C762" s="31">
        <v>2</v>
      </c>
      <c r="D762" s="32" t="s">
        <v>7837</v>
      </c>
      <c r="E762" s="41">
        <v>0</v>
      </c>
      <c r="F762" s="42" t="s">
        <v>7824</v>
      </c>
      <c r="G762" s="35">
        <v>10850</v>
      </c>
      <c r="H762" s="149" t="s">
        <v>4245</v>
      </c>
      <c r="I762" s="148">
        <v>2018</v>
      </c>
      <c r="J762" s="35" t="s">
        <v>244</v>
      </c>
      <c r="K762" s="35" t="s">
        <v>5293</v>
      </c>
      <c r="L762" s="35" t="s">
        <v>1725</v>
      </c>
      <c r="M762" s="35" t="s">
        <v>4766</v>
      </c>
      <c r="N762" s="26" t="s">
        <v>2986</v>
      </c>
    </row>
    <row r="763" spans="1:14" s="22" customFormat="1" ht="26" customHeight="1">
      <c r="A763" s="31" t="s">
        <v>786</v>
      </c>
      <c r="B763" s="61" t="s">
        <v>7836</v>
      </c>
      <c r="C763" s="31">
        <v>2</v>
      </c>
      <c r="D763" s="32" t="s">
        <v>7837</v>
      </c>
      <c r="E763" s="41">
        <v>0</v>
      </c>
      <c r="F763" s="42" t="s">
        <v>7824</v>
      </c>
      <c r="G763" s="35">
        <v>10849</v>
      </c>
      <c r="H763" s="149" t="s">
        <v>4245</v>
      </c>
      <c r="I763" s="148">
        <v>2018</v>
      </c>
      <c r="J763" s="35" t="s">
        <v>244</v>
      </c>
      <c r="K763" s="35" t="s">
        <v>5292</v>
      </c>
      <c r="L763" s="35" t="s">
        <v>1725</v>
      </c>
      <c r="M763" s="35" t="s">
        <v>4766</v>
      </c>
      <c r="N763" s="26" t="s">
        <v>2986</v>
      </c>
    </row>
    <row r="764" spans="1:14" s="22" customFormat="1" ht="26" customHeight="1">
      <c r="A764" s="31" t="s">
        <v>786</v>
      </c>
      <c r="B764" s="61" t="s">
        <v>7836</v>
      </c>
      <c r="C764" s="31">
        <v>2</v>
      </c>
      <c r="D764" s="32" t="s">
        <v>7837</v>
      </c>
      <c r="E764" s="41">
        <v>0</v>
      </c>
      <c r="F764" s="42" t="s">
        <v>7824</v>
      </c>
      <c r="G764" s="35">
        <v>10848</v>
      </c>
      <c r="H764" s="149" t="s">
        <v>4245</v>
      </c>
      <c r="I764" s="148">
        <v>2018</v>
      </c>
      <c r="J764" s="35" t="s">
        <v>244</v>
      </c>
      <c r="K764" s="35" t="s">
        <v>5291</v>
      </c>
      <c r="L764" s="35" t="s">
        <v>1725</v>
      </c>
      <c r="M764" s="35" t="s">
        <v>4766</v>
      </c>
      <c r="N764" s="26" t="s">
        <v>2986</v>
      </c>
    </row>
    <row r="765" spans="1:14" s="22" customFormat="1" ht="26" customHeight="1">
      <c r="A765" s="31" t="s">
        <v>786</v>
      </c>
      <c r="B765" s="61" t="s">
        <v>7836</v>
      </c>
      <c r="C765" s="31">
        <v>2</v>
      </c>
      <c r="D765" s="32" t="s">
        <v>7837</v>
      </c>
      <c r="E765" s="41">
        <v>0</v>
      </c>
      <c r="F765" s="42" t="s">
        <v>7824</v>
      </c>
      <c r="G765" s="35">
        <v>10847</v>
      </c>
      <c r="H765" s="149" t="s">
        <v>4245</v>
      </c>
      <c r="I765" s="148">
        <v>2018</v>
      </c>
      <c r="J765" s="35" t="s">
        <v>244</v>
      </c>
      <c r="K765" s="35" t="s">
        <v>5290</v>
      </c>
      <c r="L765" s="35" t="s">
        <v>1725</v>
      </c>
      <c r="M765" s="35" t="s">
        <v>4766</v>
      </c>
      <c r="N765" s="26" t="s">
        <v>2986</v>
      </c>
    </row>
    <row r="766" spans="1:14" s="22" customFormat="1" ht="26" customHeight="1">
      <c r="A766" s="31" t="s">
        <v>786</v>
      </c>
      <c r="B766" s="61" t="s">
        <v>7836</v>
      </c>
      <c r="C766" s="31">
        <v>2</v>
      </c>
      <c r="D766" s="32" t="s">
        <v>7837</v>
      </c>
      <c r="E766" s="41">
        <v>0</v>
      </c>
      <c r="F766" s="42" t="s">
        <v>7824</v>
      </c>
      <c r="G766" s="35">
        <v>10846</v>
      </c>
      <c r="H766" s="149" t="s">
        <v>4245</v>
      </c>
      <c r="I766" s="148">
        <v>2018</v>
      </c>
      <c r="J766" s="35" t="s">
        <v>244</v>
      </c>
      <c r="K766" s="35" t="s">
        <v>5289</v>
      </c>
      <c r="L766" s="35" t="s">
        <v>1725</v>
      </c>
      <c r="M766" s="35" t="s">
        <v>4766</v>
      </c>
      <c r="N766" s="26" t="s">
        <v>2986</v>
      </c>
    </row>
    <row r="767" spans="1:14" s="22" customFormat="1" ht="26" customHeight="1">
      <c r="A767" s="31" t="s">
        <v>786</v>
      </c>
      <c r="B767" s="61" t="s">
        <v>7836</v>
      </c>
      <c r="C767" s="31">
        <v>2</v>
      </c>
      <c r="D767" s="32" t="s">
        <v>7837</v>
      </c>
      <c r="E767" s="41">
        <v>0</v>
      </c>
      <c r="F767" s="42" t="s">
        <v>7824</v>
      </c>
      <c r="G767" s="35">
        <v>10845</v>
      </c>
      <c r="H767" s="149" t="s">
        <v>4245</v>
      </c>
      <c r="I767" s="148">
        <v>2018</v>
      </c>
      <c r="J767" s="35" t="s">
        <v>244</v>
      </c>
      <c r="K767" s="35" t="s">
        <v>5288</v>
      </c>
      <c r="L767" s="35" t="s">
        <v>1725</v>
      </c>
      <c r="M767" s="35" t="s">
        <v>4766</v>
      </c>
      <c r="N767" s="26" t="s">
        <v>2986</v>
      </c>
    </row>
    <row r="768" spans="1:14" s="22" customFormat="1" ht="26" customHeight="1">
      <c r="A768" s="31" t="s">
        <v>786</v>
      </c>
      <c r="B768" s="61" t="s">
        <v>7836</v>
      </c>
      <c r="C768" s="31">
        <v>2</v>
      </c>
      <c r="D768" s="32" t="s">
        <v>7837</v>
      </c>
      <c r="E768" s="41">
        <v>0</v>
      </c>
      <c r="F768" s="42" t="s">
        <v>7824</v>
      </c>
      <c r="G768" s="35">
        <v>10842</v>
      </c>
      <c r="H768" s="149" t="s">
        <v>4245</v>
      </c>
      <c r="I768" s="148">
        <v>2018</v>
      </c>
      <c r="J768" s="35" t="s">
        <v>244</v>
      </c>
      <c r="K768" s="35" t="s">
        <v>5285</v>
      </c>
      <c r="L768" s="35" t="s">
        <v>1725</v>
      </c>
      <c r="M768" s="35" t="s">
        <v>4766</v>
      </c>
      <c r="N768" s="26" t="s">
        <v>2986</v>
      </c>
    </row>
    <row r="769" spans="1:14" s="22" customFormat="1" ht="26" customHeight="1">
      <c r="A769" s="31" t="s">
        <v>786</v>
      </c>
      <c r="B769" s="61" t="s">
        <v>7836</v>
      </c>
      <c r="C769" s="31">
        <v>2</v>
      </c>
      <c r="D769" s="32" t="s">
        <v>7837</v>
      </c>
      <c r="E769" s="41">
        <v>0</v>
      </c>
      <c r="F769" s="42" t="s">
        <v>7824</v>
      </c>
      <c r="G769" s="35">
        <v>10716</v>
      </c>
      <c r="H769" s="149" t="s">
        <v>5019</v>
      </c>
      <c r="I769" s="148">
        <v>2019</v>
      </c>
      <c r="J769" s="35" t="s">
        <v>244</v>
      </c>
      <c r="K769" s="35" t="s">
        <v>5267</v>
      </c>
      <c r="L769" s="35" t="s">
        <v>1725</v>
      </c>
      <c r="M769" s="35" t="s">
        <v>4766</v>
      </c>
      <c r="N769" s="26" t="s">
        <v>2986</v>
      </c>
    </row>
    <row r="770" spans="1:14" s="22" customFormat="1" ht="26" customHeight="1">
      <c r="A770" s="31" t="s">
        <v>786</v>
      </c>
      <c r="B770" s="61" t="s">
        <v>7836</v>
      </c>
      <c r="C770" s="31">
        <v>2</v>
      </c>
      <c r="D770" s="32" t="s">
        <v>7837</v>
      </c>
      <c r="E770" s="41">
        <v>0</v>
      </c>
      <c r="F770" s="42" t="s">
        <v>7824</v>
      </c>
      <c r="G770" s="35">
        <v>10715</v>
      </c>
      <c r="H770" s="149" t="s">
        <v>5019</v>
      </c>
      <c r="I770" s="148">
        <v>2019</v>
      </c>
      <c r="J770" s="35" t="s">
        <v>244</v>
      </c>
      <c r="K770" s="35" t="s">
        <v>5266</v>
      </c>
      <c r="L770" s="35" t="s">
        <v>1725</v>
      </c>
      <c r="M770" s="35" t="s">
        <v>4766</v>
      </c>
      <c r="N770" s="26" t="s">
        <v>2986</v>
      </c>
    </row>
    <row r="771" spans="1:14" s="22" customFormat="1" ht="26" customHeight="1">
      <c r="A771" s="31" t="s">
        <v>786</v>
      </c>
      <c r="B771" s="61" t="s">
        <v>7836</v>
      </c>
      <c r="C771" s="31">
        <v>2</v>
      </c>
      <c r="D771" s="32" t="s">
        <v>7837</v>
      </c>
      <c r="E771" s="41">
        <v>0</v>
      </c>
      <c r="F771" s="42" t="s">
        <v>7824</v>
      </c>
      <c r="G771" s="35">
        <v>10714</v>
      </c>
      <c r="H771" s="149" t="s">
        <v>5019</v>
      </c>
      <c r="I771" s="148">
        <v>2019</v>
      </c>
      <c r="J771" s="35" t="s">
        <v>244</v>
      </c>
      <c r="K771" s="35" t="s">
        <v>5265</v>
      </c>
      <c r="L771" s="35" t="s">
        <v>1725</v>
      </c>
      <c r="M771" s="35" t="s">
        <v>4766</v>
      </c>
      <c r="N771" s="26" t="s">
        <v>2986</v>
      </c>
    </row>
    <row r="772" spans="1:14" s="22" customFormat="1" ht="26" customHeight="1">
      <c r="A772" s="31" t="s">
        <v>786</v>
      </c>
      <c r="B772" s="61" t="s">
        <v>7836</v>
      </c>
      <c r="C772" s="31">
        <v>2</v>
      </c>
      <c r="D772" s="32" t="s">
        <v>7837</v>
      </c>
      <c r="E772" s="41">
        <v>0</v>
      </c>
      <c r="F772" s="42" t="s">
        <v>7824</v>
      </c>
      <c r="G772" s="35">
        <v>10665</v>
      </c>
      <c r="H772" s="149" t="s">
        <v>5019</v>
      </c>
      <c r="I772" s="148">
        <v>2019</v>
      </c>
      <c r="J772" s="35" t="s">
        <v>244</v>
      </c>
      <c r="K772" s="35" t="s">
        <v>5249</v>
      </c>
      <c r="L772" s="35" t="s">
        <v>1725</v>
      </c>
      <c r="M772" s="35" t="s">
        <v>4766</v>
      </c>
      <c r="N772" s="26" t="s">
        <v>2986</v>
      </c>
    </row>
    <row r="773" spans="1:14" s="22" customFormat="1" ht="26" customHeight="1">
      <c r="A773" s="31" t="s">
        <v>786</v>
      </c>
      <c r="B773" s="61" t="s">
        <v>7836</v>
      </c>
      <c r="C773" s="31">
        <v>2</v>
      </c>
      <c r="D773" s="32" t="s">
        <v>7837</v>
      </c>
      <c r="E773" s="41">
        <v>0</v>
      </c>
      <c r="F773" s="42" t="s">
        <v>7824</v>
      </c>
      <c r="G773" s="35">
        <v>10472</v>
      </c>
      <c r="H773" s="149" t="s">
        <v>5019</v>
      </c>
      <c r="I773" s="148">
        <v>2019</v>
      </c>
      <c r="J773" s="35" t="s">
        <v>244</v>
      </c>
      <c r="K773" s="35" t="s">
        <v>5127</v>
      </c>
      <c r="L773" s="35" t="s">
        <v>1725</v>
      </c>
      <c r="M773" s="35" t="s">
        <v>4766</v>
      </c>
      <c r="N773" s="26" t="s">
        <v>2986</v>
      </c>
    </row>
    <row r="774" spans="1:14" s="22" customFormat="1" ht="26" customHeight="1">
      <c r="A774" s="31" t="s">
        <v>786</v>
      </c>
      <c r="B774" s="61" t="s">
        <v>7836</v>
      </c>
      <c r="C774" s="31">
        <v>2</v>
      </c>
      <c r="D774" s="32" t="s">
        <v>7837</v>
      </c>
      <c r="E774" s="41">
        <v>0</v>
      </c>
      <c r="F774" s="42" t="s">
        <v>7824</v>
      </c>
      <c r="G774" s="35">
        <v>10679</v>
      </c>
      <c r="H774" s="149" t="s">
        <v>5019</v>
      </c>
      <c r="I774" s="148">
        <v>2019</v>
      </c>
      <c r="J774" s="35" t="s">
        <v>244</v>
      </c>
      <c r="K774" s="35" t="s">
        <v>5253</v>
      </c>
      <c r="L774" s="35" t="s">
        <v>1725</v>
      </c>
      <c r="M774" s="35" t="s">
        <v>4766</v>
      </c>
      <c r="N774" s="26" t="s">
        <v>2986</v>
      </c>
    </row>
    <row r="775" spans="1:14" s="22" customFormat="1" ht="26" customHeight="1">
      <c r="A775" s="31" t="s">
        <v>786</v>
      </c>
      <c r="B775" s="61" t="s">
        <v>7836</v>
      </c>
      <c r="C775" s="31">
        <v>2</v>
      </c>
      <c r="D775" s="32" t="s">
        <v>7837</v>
      </c>
      <c r="E775" s="41">
        <v>0</v>
      </c>
      <c r="F775" s="42" t="s">
        <v>7824</v>
      </c>
      <c r="G775" s="35">
        <v>10673</v>
      </c>
      <c r="H775" s="149" t="s">
        <v>5019</v>
      </c>
      <c r="I775" s="148">
        <v>2019</v>
      </c>
      <c r="J775" s="35" t="s">
        <v>244</v>
      </c>
      <c r="K775" s="35" t="s">
        <v>5251</v>
      </c>
      <c r="L775" s="35" t="s">
        <v>1725</v>
      </c>
      <c r="M775" s="35" t="s">
        <v>4766</v>
      </c>
      <c r="N775" s="26" t="s">
        <v>2986</v>
      </c>
    </row>
    <row r="776" spans="1:14" s="22" customFormat="1" ht="26" customHeight="1">
      <c r="A776" s="31" t="s">
        <v>786</v>
      </c>
      <c r="B776" s="61" t="s">
        <v>7836</v>
      </c>
      <c r="C776" s="31">
        <v>2</v>
      </c>
      <c r="D776" s="32" t="s">
        <v>7837</v>
      </c>
      <c r="E776" s="41">
        <v>0</v>
      </c>
      <c r="F776" s="42" t="s">
        <v>7824</v>
      </c>
      <c r="G776" s="35">
        <v>10666</v>
      </c>
      <c r="H776" s="149" t="s">
        <v>5019</v>
      </c>
      <c r="I776" s="148">
        <v>2019</v>
      </c>
      <c r="J776" s="35" t="s">
        <v>244</v>
      </c>
      <c r="K776" s="35" t="s">
        <v>5250</v>
      </c>
      <c r="L776" s="35" t="s">
        <v>1725</v>
      </c>
      <c r="M776" s="35" t="s">
        <v>4766</v>
      </c>
      <c r="N776" s="26" t="s">
        <v>2986</v>
      </c>
    </row>
    <row r="777" spans="1:14" s="22" customFormat="1" ht="26" customHeight="1">
      <c r="A777" s="31" t="s">
        <v>786</v>
      </c>
      <c r="B777" s="61" t="s">
        <v>7836</v>
      </c>
      <c r="C777" s="31">
        <v>2</v>
      </c>
      <c r="D777" s="32" t="s">
        <v>7837</v>
      </c>
      <c r="E777" s="41">
        <v>0</v>
      </c>
      <c r="F777" s="42" t="s">
        <v>7824</v>
      </c>
      <c r="G777" s="35">
        <v>10713</v>
      </c>
      <c r="H777" s="149" t="s">
        <v>5019</v>
      </c>
      <c r="I777" s="148">
        <v>2019</v>
      </c>
      <c r="J777" s="35" t="s">
        <v>244</v>
      </c>
      <c r="K777" s="35" t="s">
        <v>5264</v>
      </c>
      <c r="L777" s="35" t="s">
        <v>1725</v>
      </c>
      <c r="M777" s="35" t="s">
        <v>4766</v>
      </c>
      <c r="N777" s="26" t="s">
        <v>2986</v>
      </c>
    </row>
    <row r="778" spans="1:14" s="22" customFormat="1" ht="26" customHeight="1">
      <c r="A778" s="31" t="s">
        <v>786</v>
      </c>
      <c r="B778" s="61" t="s">
        <v>7836</v>
      </c>
      <c r="C778" s="31">
        <v>2</v>
      </c>
      <c r="D778" s="32" t="s">
        <v>7837</v>
      </c>
      <c r="E778" s="41">
        <v>0</v>
      </c>
      <c r="F778" s="42" t="s">
        <v>7824</v>
      </c>
      <c r="G778" s="35">
        <v>10712</v>
      </c>
      <c r="H778" s="149" t="s">
        <v>5019</v>
      </c>
      <c r="I778" s="148">
        <v>2019</v>
      </c>
      <c r="J778" s="35" t="s">
        <v>244</v>
      </c>
      <c r="K778" s="35" t="s">
        <v>5263</v>
      </c>
      <c r="L778" s="35" t="s">
        <v>1725</v>
      </c>
      <c r="M778" s="35" t="s">
        <v>4766</v>
      </c>
      <c r="N778" s="26" t="s">
        <v>2986</v>
      </c>
    </row>
    <row r="779" spans="1:14" s="22" customFormat="1" ht="26" customHeight="1">
      <c r="A779" s="31" t="s">
        <v>786</v>
      </c>
      <c r="B779" s="61" t="s">
        <v>7836</v>
      </c>
      <c r="C779" s="31">
        <v>2</v>
      </c>
      <c r="D779" s="32" t="s">
        <v>7837</v>
      </c>
      <c r="E779" s="41">
        <v>0</v>
      </c>
      <c r="F779" s="42" t="s">
        <v>7824</v>
      </c>
      <c r="G779" s="35">
        <v>10697</v>
      </c>
      <c r="H779" s="149" t="s">
        <v>5019</v>
      </c>
      <c r="I779" s="148">
        <v>2019</v>
      </c>
      <c r="J779" s="35" t="s">
        <v>244</v>
      </c>
      <c r="K779" s="35" t="s">
        <v>5261</v>
      </c>
      <c r="L779" s="35" t="s">
        <v>1725</v>
      </c>
      <c r="M779" s="35" t="s">
        <v>4766</v>
      </c>
      <c r="N779" s="26" t="s">
        <v>2986</v>
      </c>
    </row>
    <row r="780" spans="1:14" s="22" customFormat="1" ht="26" customHeight="1">
      <c r="A780" s="31" t="s">
        <v>786</v>
      </c>
      <c r="B780" s="61" t="s">
        <v>7836</v>
      </c>
      <c r="C780" s="31">
        <v>2</v>
      </c>
      <c r="D780" s="32" t="s">
        <v>7837</v>
      </c>
      <c r="E780" s="41">
        <v>0</v>
      </c>
      <c r="F780" s="42" t="s">
        <v>7824</v>
      </c>
      <c r="G780" s="35">
        <v>10689</v>
      </c>
      <c r="H780" s="149" t="s">
        <v>5019</v>
      </c>
      <c r="I780" s="148">
        <v>2019</v>
      </c>
      <c r="J780" s="35" t="s">
        <v>244</v>
      </c>
      <c r="K780" s="35" t="s">
        <v>5256</v>
      </c>
      <c r="L780" s="35" t="s">
        <v>1725</v>
      </c>
      <c r="M780" s="35" t="s">
        <v>4766</v>
      </c>
      <c r="N780" s="26" t="s">
        <v>2986</v>
      </c>
    </row>
    <row r="781" spans="1:14" s="22" customFormat="1" ht="26" customHeight="1">
      <c r="A781" s="31" t="s">
        <v>786</v>
      </c>
      <c r="B781" s="61" t="s">
        <v>7836</v>
      </c>
      <c r="C781" s="31">
        <v>2</v>
      </c>
      <c r="D781" s="32" t="s">
        <v>7837</v>
      </c>
      <c r="E781" s="41">
        <v>0</v>
      </c>
      <c r="F781" s="42" t="s">
        <v>7824</v>
      </c>
      <c r="G781" s="35">
        <v>10683</v>
      </c>
      <c r="H781" s="149" t="s">
        <v>5019</v>
      </c>
      <c r="I781" s="148">
        <v>2019</v>
      </c>
      <c r="J781" s="35" t="s">
        <v>244</v>
      </c>
      <c r="K781" s="35" t="s">
        <v>5254</v>
      </c>
      <c r="L781" s="35" t="s">
        <v>1725</v>
      </c>
      <c r="M781" s="35" t="s">
        <v>4766</v>
      </c>
      <c r="N781" s="26" t="s">
        <v>2986</v>
      </c>
    </row>
    <row r="782" spans="1:14" s="22" customFormat="1" ht="26" customHeight="1">
      <c r="A782" s="31" t="s">
        <v>786</v>
      </c>
      <c r="B782" s="61" t="s">
        <v>7836</v>
      </c>
      <c r="C782" s="31">
        <v>2</v>
      </c>
      <c r="D782" s="32" t="s">
        <v>7837</v>
      </c>
      <c r="E782" s="41">
        <v>0</v>
      </c>
      <c r="F782" s="42" t="s">
        <v>7824</v>
      </c>
      <c r="G782" s="35">
        <v>10691</v>
      </c>
      <c r="H782" s="149" t="s">
        <v>5123</v>
      </c>
      <c r="I782" s="148">
        <v>2020</v>
      </c>
      <c r="J782" s="35" t="s">
        <v>244</v>
      </c>
      <c r="K782" s="35" t="s">
        <v>5257</v>
      </c>
      <c r="L782" s="35" t="s">
        <v>1725</v>
      </c>
      <c r="M782" s="35" t="s">
        <v>4766</v>
      </c>
      <c r="N782" s="26" t="s">
        <v>2986</v>
      </c>
    </row>
    <row r="783" spans="1:14" s="22" customFormat="1" ht="26" customHeight="1">
      <c r="A783" s="31" t="s">
        <v>786</v>
      </c>
      <c r="B783" s="61" t="s">
        <v>7836</v>
      </c>
      <c r="C783" s="31">
        <v>2</v>
      </c>
      <c r="D783" s="32" t="s">
        <v>7837</v>
      </c>
      <c r="E783" s="41">
        <v>0</v>
      </c>
      <c r="F783" s="42" t="s">
        <v>7824</v>
      </c>
      <c r="G783" s="35">
        <v>11101</v>
      </c>
      <c r="H783" s="149" t="s">
        <v>5123</v>
      </c>
      <c r="I783" s="148">
        <v>2020</v>
      </c>
      <c r="J783" s="35" t="s">
        <v>244</v>
      </c>
      <c r="K783" s="35" t="s">
        <v>5447</v>
      </c>
      <c r="L783" s="35" t="s">
        <v>1725</v>
      </c>
      <c r="M783" s="35" t="s">
        <v>4766</v>
      </c>
      <c r="N783" s="26" t="s">
        <v>2986</v>
      </c>
    </row>
    <row r="784" spans="1:14" s="22" customFormat="1" ht="26" customHeight="1">
      <c r="A784" s="31" t="s">
        <v>786</v>
      </c>
      <c r="B784" s="61" t="s">
        <v>7836</v>
      </c>
      <c r="C784" s="31">
        <v>2</v>
      </c>
      <c r="D784" s="32" t="s">
        <v>7837</v>
      </c>
      <c r="E784" s="41">
        <v>0</v>
      </c>
      <c r="F784" s="42" t="s">
        <v>7824</v>
      </c>
      <c r="G784" s="35">
        <v>11132</v>
      </c>
      <c r="H784" s="149" t="s">
        <v>5123</v>
      </c>
      <c r="I784" s="148">
        <v>2020</v>
      </c>
      <c r="J784" s="35" t="s">
        <v>244</v>
      </c>
      <c r="K784" s="35" t="s">
        <v>5461</v>
      </c>
      <c r="L784" s="35" t="s">
        <v>1725</v>
      </c>
      <c r="M784" s="35" t="s">
        <v>4766</v>
      </c>
      <c r="N784" s="26" t="s">
        <v>2986</v>
      </c>
    </row>
    <row r="785" spans="1:14" s="22" customFormat="1" ht="26" customHeight="1">
      <c r="A785" s="31" t="s">
        <v>786</v>
      </c>
      <c r="B785" s="61" t="s">
        <v>7836</v>
      </c>
      <c r="C785" s="31">
        <v>2</v>
      </c>
      <c r="D785" s="32" t="s">
        <v>7837</v>
      </c>
      <c r="E785" s="41">
        <v>0</v>
      </c>
      <c r="F785" s="42" t="s">
        <v>7824</v>
      </c>
      <c r="G785" s="35">
        <v>10483</v>
      </c>
      <c r="H785" s="149" t="s">
        <v>5123</v>
      </c>
      <c r="I785" s="148">
        <v>2020</v>
      </c>
      <c r="J785" s="35" t="s">
        <v>244</v>
      </c>
      <c r="K785" s="35" t="s">
        <v>5130</v>
      </c>
      <c r="L785" s="35" t="s">
        <v>1725</v>
      </c>
      <c r="M785" s="35" t="s">
        <v>4766</v>
      </c>
      <c r="N785" s="26" t="s">
        <v>2986</v>
      </c>
    </row>
    <row r="786" spans="1:14" s="22" customFormat="1" ht="26" customHeight="1">
      <c r="A786" s="31" t="s">
        <v>786</v>
      </c>
      <c r="B786" s="61" t="s">
        <v>7836</v>
      </c>
      <c r="C786" s="31">
        <v>2</v>
      </c>
      <c r="D786" s="32" t="s">
        <v>7837</v>
      </c>
      <c r="E786" s="41">
        <v>0</v>
      </c>
      <c r="F786" s="42" t="s">
        <v>7824</v>
      </c>
      <c r="G786" s="35">
        <v>10508</v>
      </c>
      <c r="H786" s="149" t="s">
        <v>5123</v>
      </c>
      <c r="I786" s="148">
        <v>2020</v>
      </c>
      <c r="J786" s="35" t="s">
        <v>244</v>
      </c>
      <c r="K786" s="35" t="s">
        <v>5142</v>
      </c>
      <c r="L786" s="35" t="s">
        <v>1725</v>
      </c>
      <c r="M786" s="35" t="s">
        <v>4766</v>
      </c>
      <c r="N786" s="26" t="s">
        <v>2986</v>
      </c>
    </row>
    <row r="787" spans="1:14" s="22" customFormat="1" ht="26" customHeight="1">
      <c r="A787" s="31" t="s">
        <v>786</v>
      </c>
      <c r="B787" s="61" t="s">
        <v>7836</v>
      </c>
      <c r="C787" s="31">
        <v>2</v>
      </c>
      <c r="D787" s="32" t="s">
        <v>7837</v>
      </c>
      <c r="E787" s="41">
        <v>0</v>
      </c>
      <c r="F787" s="42" t="s">
        <v>7824</v>
      </c>
      <c r="G787" s="35">
        <v>10550</v>
      </c>
      <c r="H787" s="149" t="s">
        <v>5123</v>
      </c>
      <c r="I787" s="148">
        <v>2020</v>
      </c>
      <c r="J787" s="35" t="s">
        <v>244</v>
      </c>
      <c r="K787" s="35" t="s">
        <v>5179</v>
      </c>
      <c r="L787" s="35" t="s">
        <v>1725</v>
      </c>
      <c r="M787" s="35" t="s">
        <v>4766</v>
      </c>
      <c r="N787" s="26" t="s">
        <v>2986</v>
      </c>
    </row>
    <row r="788" spans="1:14" s="22" customFormat="1" ht="26" customHeight="1">
      <c r="A788" s="31" t="s">
        <v>786</v>
      </c>
      <c r="B788" s="61" t="s">
        <v>7836</v>
      </c>
      <c r="C788" s="31">
        <v>2</v>
      </c>
      <c r="D788" s="32" t="s">
        <v>7837</v>
      </c>
      <c r="E788" s="41">
        <v>0</v>
      </c>
      <c r="F788" s="42" t="s">
        <v>7824</v>
      </c>
      <c r="G788" s="35">
        <v>10563</v>
      </c>
      <c r="H788" s="149" t="s">
        <v>5123</v>
      </c>
      <c r="I788" s="148">
        <v>2020</v>
      </c>
      <c r="J788" s="35" t="s">
        <v>244</v>
      </c>
      <c r="K788" s="35" t="s">
        <v>5190</v>
      </c>
      <c r="L788" s="35" t="s">
        <v>1725</v>
      </c>
      <c r="M788" s="35" t="s">
        <v>4766</v>
      </c>
      <c r="N788" s="26" t="s">
        <v>2986</v>
      </c>
    </row>
    <row r="789" spans="1:14" s="22" customFormat="1" ht="26" customHeight="1">
      <c r="A789" s="31" t="s">
        <v>786</v>
      </c>
      <c r="B789" s="61" t="s">
        <v>7836</v>
      </c>
      <c r="C789" s="31">
        <v>2</v>
      </c>
      <c r="D789" s="32" t="s">
        <v>7837</v>
      </c>
      <c r="E789" s="41">
        <v>0</v>
      </c>
      <c r="F789" s="42" t="s">
        <v>7824</v>
      </c>
      <c r="G789" s="35">
        <v>10581</v>
      </c>
      <c r="H789" s="149" t="s">
        <v>5123</v>
      </c>
      <c r="I789" s="148">
        <v>2020</v>
      </c>
      <c r="J789" s="35" t="s">
        <v>244</v>
      </c>
      <c r="K789" s="35" t="s">
        <v>5202</v>
      </c>
      <c r="L789" s="35" t="s">
        <v>1725</v>
      </c>
      <c r="M789" s="35" t="s">
        <v>4766</v>
      </c>
      <c r="N789" s="26" t="s">
        <v>2986</v>
      </c>
    </row>
    <row r="790" spans="1:14" s="22" customFormat="1" ht="26" customHeight="1">
      <c r="A790" s="31" t="s">
        <v>786</v>
      </c>
      <c r="B790" s="61" t="s">
        <v>7836</v>
      </c>
      <c r="C790" s="31">
        <v>2</v>
      </c>
      <c r="D790" s="32" t="s">
        <v>7837</v>
      </c>
      <c r="E790" s="41">
        <v>0</v>
      </c>
      <c r="F790" s="42" t="s">
        <v>7824</v>
      </c>
      <c r="G790" s="35">
        <v>10610</v>
      </c>
      <c r="H790" s="149" t="s">
        <v>5123</v>
      </c>
      <c r="I790" s="148">
        <v>2020</v>
      </c>
      <c r="J790" s="35" t="s">
        <v>244</v>
      </c>
      <c r="K790" s="35" t="s">
        <v>5213</v>
      </c>
      <c r="L790" s="35" t="s">
        <v>1725</v>
      </c>
      <c r="M790" s="35" t="s">
        <v>4766</v>
      </c>
      <c r="N790" s="26" t="s">
        <v>2986</v>
      </c>
    </row>
    <row r="791" spans="1:14" s="22" customFormat="1" ht="26" customHeight="1">
      <c r="A791" s="31" t="s">
        <v>786</v>
      </c>
      <c r="B791" s="61" t="s">
        <v>7836</v>
      </c>
      <c r="C791" s="31">
        <v>2</v>
      </c>
      <c r="D791" s="32" t="s">
        <v>7837</v>
      </c>
      <c r="E791" s="41">
        <v>0</v>
      </c>
      <c r="F791" s="42" t="s">
        <v>7824</v>
      </c>
      <c r="G791" s="35">
        <v>10626</v>
      </c>
      <c r="H791" s="149" t="s">
        <v>5123</v>
      </c>
      <c r="I791" s="148">
        <v>2020</v>
      </c>
      <c r="J791" s="35" t="s">
        <v>244</v>
      </c>
      <c r="K791" s="35" t="s">
        <v>5221</v>
      </c>
      <c r="L791" s="35" t="s">
        <v>1725</v>
      </c>
      <c r="M791" s="35" t="s">
        <v>4766</v>
      </c>
      <c r="N791" s="26" t="s">
        <v>2986</v>
      </c>
    </row>
    <row r="792" spans="1:14" s="22" customFormat="1" ht="26" customHeight="1">
      <c r="A792" s="31" t="s">
        <v>786</v>
      </c>
      <c r="B792" s="61" t="s">
        <v>7836</v>
      </c>
      <c r="C792" s="31">
        <v>2</v>
      </c>
      <c r="D792" s="32" t="s">
        <v>7837</v>
      </c>
      <c r="E792" s="41">
        <v>0</v>
      </c>
      <c r="F792" s="42" t="s">
        <v>7824</v>
      </c>
      <c r="G792" s="35">
        <v>11162</v>
      </c>
      <c r="H792" s="149" t="s">
        <v>5123</v>
      </c>
      <c r="I792" s="148">
        <v>2020</v>
      </c>
      <c r="J792" s="35" t="s">
        <v>244</v>
      </c>
      <c r="K792" s="35" t="s">
        <v>5491</v>
      </c>
      <c r="L792" s="35" t="s">
        <v>1725</v>
      </c>
      <c r="M792" s="35" t="s">
        <v>4766</v>
      </c>
      <c r="N792" s="26" t="s">
        <v>2986</v>
      </c>
    </row>
    <row r="793" spans="1:14" s="22" customFormat="1" ht="26" customHeight="1">
      <c r="A793" s="31" t="s">
        <v>786</v>
      </c>
      <c r="B793" s="61" t="s">
        <v>7836</v>
      </c>
      <c r="C793" s="31">
        <v>2</v>
      </c>
      <c r="D793" s="32" t="s">
        <v>7837</v>
      </c>
      <c r="E793" s="41">
        <v>0</v>
      </c>
      <c r="F793" s="42" t="s">
        <v>7824</v>
      </c>
      <c r="G793" s="35">
        <v>11483</v>
      </c>
      <c r="H793" s="149" t="s">
        <v>544</v>
      </c>
      <c r="I793" s="148">
        <v>2021</v>
      </c>
      <c r="J793" s="35" t="s">
        <v>244</v>
      </c>
      <c r="K793" s="35" t="s">
        <v>5761</v>
      </c>
      <c r="L793" s="35" t="s">
        <v>1725</v>
      </c>
      <c r="M793" s="35" t="s">
        <v>4766</v>
      </c>
      <c r="N793" s="26" t="s">
        <v>2986</v>
      </c>
    </row>
    <row r="794" spans="1:14" s="22" customFormat="1" ht="26" customHeight="1">
      <c r="A794" s="31" t="s">
        <v>786</v>
      </c>
      <c r="B794" s="61" t="s">
        <v>7836</v>
      </c>
      <c r="C794" s="31">
        <v>2</v>
      </c>
      <c r="D794" s="32" t="s">
        <v>7837</v>
      </c>
      <c r="E794" s="41">
        <v>0</v>
      </c>
      <c r="F794" s="42" t="s">
        <v>7824</v>
      </c>
      <c r="G794" s="35">
        <v>11527</v>
      </c>
      <c r="H794" s="149" t="s">
        <v>544</v>
      </c>
      <c r="I794" s="148">
        <v>2021</v>
      </c>
      <c r="J794" s="35" t="s">
        <v>244</v>
      </c>
      <c r="K794" s="35" t="s">
        <v>5778</v>
      </c>
      <c r="L794" s="35" t="s">
        <v>1725</v>
      </c>
      <c r="M794" s="35" t="s">
        <v>4766</v>
      </c>
      <c r="N794" s="26" t="s">
        <v>2986</v>
      </c>
    </row>
    <row r="795" spans="1:14" s="22" customFormat="1" ht="26" customHeight="1">
      <c r="A795" s="31" t="s">
        <v>786</v>
      </c>
      <c r="B795" s="61" t="s">
        <v>7836</v>
      </c>
      <c r="C795" s="31">
        <v>2</v>
      </c>
      <c r="D795" s="32" t="s">
        <v>7837</v>
      </c>
      <c r="E795" s="41">
        <v>0</v>
      </c>
      <c r="F795" s="42" t="s">
        <v>7824</v>
      </c>
      <c r="G795" s="35">
        <v>11553</v>
      </c>
      <c r="H795" s="149" t="s">
        <v>544</v>
      </c>
      <c r="I795" s="148">
        <v>2021</v>
      </c>
      <c r="J795" s="35" t="s">
        <v>244</v>
      </c>
      <c r="K795" s="35" t="s">
        <v>5794</v>
      </c>
      <c r="L795" s="35" t="s">
        <v>1725</v>
      </c>
      <c r="M795" s="35" t="s">
        <v>4766</v>
      </c>
      <c r="N795" s="26" t="s">
        <v>2986</v>
      </c>
    </row>
    <row r="796" spans="1:14" s="22" customFormat="1" ht="26" customHeight="1">
      <c r="A796" s="31" t="s">
        <v>786</v>
      </c>
      <c r="B796" s="61" t="s">
        <v>7836</v>
      </c>
      <c r="C796" s="31">
        <v>2</v>
      </c>
      <c r="D796" s="32" t="s">
        <v>7837</v>
      </c>
      <c r="E796" s="41">
        <v>0</v>
      </c>
      <c r="F796" s="42" t="s">
        <v>7824</v>
      </c>
      <c r="G796" s="35">
        <v>11191</v>
      </c>
      <c r="H796" s="149" t="s">
        <v>544</v>
      </c>
      <c r="I796" s="148">
        <v>2021</v>
      </c>
      <c r="J796" s="35" t="s">
        <v>244</v>
      </c>
      <c r="K796" s="35" t="s">
        <v>5510</v>
      </c>
      <c r="L796" s="35" t="s">
        <v>1725</v>
      </c>
      <c r="M796" s="35" t="s">
        <v>4766</v>
      </c>
      <c r="N796" s="26" t="s">
        <v>2986</v>
      </c>
    </row>
    <row r="797" spans="1:14" s="22" customFormat="1" ht="26" customHeight="1">
      <c r="A797" s="31" t="s">
        <v>786</v>
      </c>
      <c r="B797" s="61" t="s">
        <v>7836</v>
      </c>
      <c r="C797" s="31">
        <v>2</v>
      </c>
      <c r="D797" s="32" t="s">
        <v>7837</v>
      </c>
      <c r="E797" s="41">
        <v>0</v>
      </c>
      <c r="F797" s="42" t="s">
        <v>7824</v>
      </c>
      <c r="G797" s="35">
        <v>11215</v>
      </c>
      <c r="H797" s="149" t="s">
        <v>544</v>
      </c>
      <c r="I797" s="148">
        <v>2021</v>
      </c>
      <c r="J797" s="35" t="s">
        <v>244</v>
      </c>
      <c r="K797" s="35" t="s">
        <v>5533</v>
      </c>
      <c r="L797" s="35" t="s">
        <v>1725</v>
      </c>
      <c r="M797" s="35" t="s">
        <v>4766</v>
      </c>
      <c r="N797" s="26" t="s">
        <v>2986</v>
      </c>
    </row>
    <row r="798" spans="1:14" s="22" customFormat="1" ht="26" customHeight="1">
      <c r="A798" s="31" t="s">
        <v>786</v>
      </c>
      <c r="B798" s="61" t="s">
        <v>7836</v>
      </c>
      <c r="C798" s="31">
        <v>2</v>
      </c>
      <c r="D798" s="32" t="s">
        <v>7837</v>
      </c>
      <c r="E798" s="41">
        <v>0</v>
      </c>
      <c r="F798" s="42" t="s">
        <v>7824</v>
      </c>
      <c r="G798" s="35">
        <v>11289</v>
      </c>
      <c r="H798" s="149" t="s">
        <v>544</v>
      </c>
      <c r="I798" s="148">
        <v>2021</v>
      </c>
      <c r="J798" s="35" t="s">
        <v>244</v>
      </c>
      <c r="K798" s="35" t="s">
        <v>5602</v>
      </c>
      <c r="L798" s="35" t="s">
        <v>1725</v>
      </c>
      <c r="M798" s="35" t="s">
        <v>4766</v>
      </c>
      <c r="N798" s="26" t="s">
        <v>2986</v>
      </c>
    </row>
    <row r="799" spans="1:14" s="22" customFormat="1" ht="26" customHeight="1">
      <c r="A799" s="31" t="s">
        <v>786</v>
      </c>
      <c r="B799" s="61" t="s">
        <v>7836</v>
      </c>
      <c r="C799" s="31">
        <v>2</v>
      </c>
      <c r="D799" s="32" t="s">
        <v>7837</v>
      </c>
      <c r="E799" s="41">
        <v>0</v>
      </c>
      <c r="F799" s="42" t="s">
        <v>7824</v>
      </c>
      <c r="G799" s="35">
        <v>11332</v>
      </c>
      <c r="H799" s="149" t="s">
        <v>544</v>
      </c>
      <c r="I799" s="148">
        <v>2021</v>
      </c>
      <c r="J799" s="35" t="s">
        <v>244</v>
      </c>
      <c r="K799" s="35" t="s">
        <v>5660</v>
      </c>
      <c r="L799" s="35" t="s">
        <v>1725</v>
      </c>
      <c r="M799" s="35" t="s">
        <v>4766</v>
      </c>
      <c r="N799" s="26" t="s">
        <v>2986</v>
      </c>
    </row>
    <row r="800" spans="1:14" s="22" customFormat="1" ht="26" customHeight="1">
      <c r="A800" s="31" t="s">
        <v>786</v>
      </c>
      <c r="B800" s="61" t="s">
        <v>7836</v>
      </c>
      <c r="C800" s="31">
        <v>2</v>
      </c>
      <c r="D800" s="32" t="s">
        <v>7837</v>
      </c>
      <c r="E800" s="41">
        <v>0</v>
      </c>
      <c r="F800" s="42" t="s">
        <v>7824</v>
      </c>
      <c r="G800" s="35">
        <v>11361</v>
      </c>
      <c r="H800" s="149" t="s">
        <v>544</v>
      </c>
      <c r="I800" s="148">
        <v>2021</v>
      </c>
      <c r="J800" s="35" t="s">
        <v>244</v>
      </c>
      <c r="K800" s="35" t="s">
        <v>5680</v>
      </c>
      <c r="L800" s="35" t="s">
        <v>1725</v>
      </c>
      <c r="M800" s="35" t="s">
        <v>4766</v>
      </c>
      <c r="N800" s="26" t="s">
        <v>2986</v>
      </c>
    </row>
    <row r="801" spans="1:14" s="22" customFormat="1" ht="26" customHeight="1">
      <c r="A801" s="31" t="s">
        <v>786</v>
      </c>
      <c r="B801" s="61" t="s">
        <v>7836</v>
      </c>
      <c r="C801" s="31">
        <v>2</v>
      </c>
      <c r="D801" s="32" t="s">
        <v>7837</v>
      </c>
      <c r="E801" s="41">
        <v>0</v>
      </c>
      <c r="F801" s="42" t="s">
        <v>7824</v>
      </c>
      <c r="G801" s="35">
        <v>11385</v>
      </c>
      <c r="H801" s="149" t="s">
        <v>544</v>
      </c>
      <c r="I801" s="148">
        <v>2021</v>
      </c>
      <c r="J801" s="35" t="s">
        <v>244</v>
      </c>
      <c r="K801" s="35" t="s">
        <v>5699</v>
      </c>
      <c r="L801" s="35" t="s">
        <v>1725</v>
      </c>
      <c r="M801" s="35" t="s">
        <v>4766</v>
      </c>
      <c r="N801" s="26" t="s">
        <v>2986</v>
      </c>
    </row>
    <row r="802" spans="1:14" s="22" customFormat="1" ht="26" customHeight="1">
      <c r="A802" s="31" t="s">
        <v>786</v>
      </c>
      <c r="B802" s="61" t="s">
        <v>7836</v>
      </c>
      <c r="C802" s="31">
        <v>2</v>
      </c>
      <c r="D802" s="32" t="s">
        <v>7837</v>
      </c>
      <c r="E802" s="41">
        <v>0</v>
      </c>
      <c r="F802" s="42" t="s">
        <v>7824</v>
      </c>
      <c r="G802" s="35">
        <v>11432</v>
      </c>
      <c r="H802" s="149" t="s">
        <v>544</v>
      </c>
      <c r="I802" s="148">
        <v>2021</v>
      </c>
      <c r="J802" s="35" t="s">
        <v>244</v>
      </c>
      <c r="K802" s="35" t="s">
        <v>5725</v>
      </c>
      <c r="L802" s="35" t="s">
        <v>1725</v>
      </c>
      <c r="M802" s="35" t="s">
        <v>4766</v>
      </c>
      <c r="N802" s="26" t="s">
        <v>2986</v>
      </c>
    </row>
    <row r="803" spans="1:14" s="22" customFormat="1" ht="26" customHeight="1">
      <c r="A803" s="31" t="s">
        <v>786</v>
      </c>
      <c r="B803" s="61" t="s">
        <v>7836</v>
      </c>
      <c r="C803" s="31">
        <v>2</v>
      </c>
      <c r="D803" s="32" t="s">
        <v>7837</v>
      </c>
      <c r="E803" s="41">
        <v>0</v>
      </c>
      <c r="F803" s="42" t="s">
        <v>7824</v>
      </c>
      <c r="G803" s="35">
        <v>11455</v>
      </c>
      <c r="H803" s="149" t="s">
        <v>544</v>
      </c>
      <c r="I803" s="148">
        <v>2021</v>
      </c>
      <c r="J803" s="35" t="s">
        <v>244</v>
      </c>
      <c r="K803" s="35" t="s">
        <v>5742</v>
      </c>
      <c r="L803" s="35" t="s">
        <v>1725</v>
      </c>
      <c r="M803" s="35" t="s">
        <v>4766</v>
      </c>
      <c r="N803" s="26" t="s">
        <v>2986</v>
      </c>
    </row>
    <row r="804" spans="1:14" s="22" customFormat="1" ht="26" customHeight="1">
      <c r="A804" s="31" t="s">
        <v>786</v>
      </c>
      <c r="B804" s="61" t="s">
        <v>7836</v>
      </c>
      <c r="C804" s="31">
        <v>2</v>
      </c>
      <c r="D804" s="32" t="s">
        <v>7837</v>
      </c>
      <c r="E804" s="41">
        <v>0</v>
      </c>
      <c r="F804" s="42" t="s">
        <v>7824</v>
      </c>
      <c r="G804" s="35">
        <v>11579</v>
      </c>
      <c r="H804" s="149" t="s">
        <v>544</v>
      </c>
      <c r="I804" s="148">
        <v>2021</v>
      </c>
      <c r="J804" s="35" t="s">
        <v>244</v>
      </c>
      <c r="K804" s="35" t="s">
        <v>5808</v>
      </c>
      <c r="L804" s="35" t="s">
        <v>1725</v>
      </c>
      <c r="M804" s="35" t="s">
        <v>4766</v>
      </c>
      <c r="N804" s="26" t="s">
        <v>2986</v>
      </c>
    </row>
    <row r="805" spans="1:14" s="22" customFormat="1" ht="26" customHeight="1">
      <c r="A805" s="31" t="s">
        <v>786</v>
      </c>
      <c r="B805" s="61" t="s">
        <v>7836</v>
      </c>
      <c r="C805" s="31">
        <v>2</v>
      </c>
      <c r="D805" s="32" t="s">
        <v>7837</v>
      </c>
      <c r="E805" s="41">
        <v>0</v>
      </c>
      <c r="F805" s="42" t="s">
        <v>7824</v>
      </c>
      <c r="G805" s="35">
        <v>11935</v>
      </c>
      <c r="H805" s="149" t="s">
        <v>599</v>
      </c>
      <c r="I805" s="148">
        <v>2022</v>
      </c>
      <c r="J805" s="35" t="s">
        <v>244</v>
      </c>
      <c r="K805" s="35" t="s">
        <v>5994</v>
      </c>
      <c r="L805" s="35" t="s">
        <v>1725</v>
      </c>
      <c r="M805" s="35" t="s">
        <v>4766</v>
      </c>
      <c r="N805" s="26" t="s">
        <v>2986</v>
      </c>
    </row>
    <row r="806" spans="1:14" s="22" customFormat="1" ht="26" customHeight="1">
      <c r="A806" s="31" t="s">
        <v>786</v>
      </c>
      <c r="B806" s="61" t="s">
        <v>7836</v>
      </c>
      <c r="C806" s="31">
        <v>2</v>
      </c>
      <c r="D806" s="32" t="s">
        <v>7837</v>
      </c>
      <c r="E806" s="41">
        <v>0</v>
      </c>
      <c r="F806" s="42" t="s">
        <v>7824</v>
      </c>
      <c r="G806" s="35">
        <v>11956</v>
      </c>
      <c r="H806" s="149" t="s">
        <v>599</v>
      </c>
      <c r="I806" s="148">
        <v>2022</v>
      </c>
      <c r="J806" s="35" t="s">
        <v>244</v>
      </c>
      <c r="K806" s="35" t="s">
        <v>6012</v>
      </c>
      <c r="L806" s="35" t="s">
        <v>1725</v>
      </c>
      <c r="M806" s="35" t="s">
        <v>4766</v>
      </c>
      <c r="N806" s="26" t="s">
        <v>2986</v>
      </c>
    </row>
    <row r="807" spans="1:14" s="22" customFormat="1" ht="26" customHeight="1">
      <c r="A807" s="31" t="s">
        <v>786</v>
      </c>
      <c r="B807" s="61" t="s">
        <v>7836</v>
      </c>
      <c r="C807" s="31">
        <v>2</v>
      </c>
      <c r="D807" s="32" t="s">
        <v>7837</v>
      </c>
      <c r="E807" s="41">
        <v>0</v>
      </c>
      <c r="F807" s="42" t="s">
        <v>7824</v>
      </c>
      <c r="G807" s="35">
        <v>11978</v>
      </c>
      <c r="H807" s="149" t="s">
        <v>599</v>
      </c>
      <c r="I807" s="148">
        <v>2022</v>
      </c>
      <c r="J807" s="35" t="s">
        <v>244</v>
      </c>
      <c r="K807" s="35" t="s">
        <v>6018</v>
      </c>
      <c r="L807" s="35" t="s">
        <v>1725</v>
      </c>
      <c r="M807" s="35" t="s">
        <v>4766</v>
      </c>
      <c r="N807" s="26" t="s">
        <v>2986</v>
      </c>
    </row>
    <row r="808" spans="1:14" s="22" customFormat="1" ht="26" customHeight="1">
      <c r="A808" s="31" t="s">
        <v>786</v>
      </c>
      <c r="B808" s="61" t="s">
        <v>7836</v>
      </c>
      <c r="C808" s="31">
        <v>2</v>
      </c>
      <c r="D808" s="32" t="s">
        <v>7837</v>
      </c>
      <c r="E808" s="41">
        <v>0</v>
      </c>
      <c r="F808" s="42" t="s">
        <v>7824</v>
      </c>
      <c r="G808" s="35">
        <v>11656</v>
      </c>
      <c r="H808" s="149" t="s">
        <v>599</v>
      </c>
      <c r="I808" s="148">
        <v>2022</v>
      </c>
      <c r="J808" s="35" t="s">
        <v>244</v>
      </c>
      <c r="K808" s="35" t="s">
        <v>5826</v>
      </c>
      <c r="L808" s="35" t="s">
        <v>1725</v>
      </c>
      <c r="M808" s="35" t="s">
        <v>4766</v>
      </c>
      <c r="N808" s="26" t="s">
        <v>2986</v>
      </c>
    </row>
    <row r="809" spans="1:14" s="22" customFormat="1" ht="26" customHeight="1">
      <c r="A809" s="31" t="s">
        <v>786</v>
      </c>
      <c r="B809" s="61" t="s">
        <v>7836</v>
      </c>
      <c r="C809" s="31">
        <v>2</v>
      </c>
      <c r="D809" s="32" t="s">
        <v>7837</v>
      </c>
      <c r="E809" s="41">
        <v>0</v>
      </c>
      <c r="F809" s="42" t="s">
        <v>7824</v>
      </c>
      <c r="G809" s="35">
        <v>11676</v>
      </c>
      <c r="H809" s="149" t="s">
        <v>599</v>
      </c>
      <c r="I809" s="148">
        <v>2022</v>
      </c>
      <c r="J809" s="35" t="s">
        <v>244</v>
      </c>
      <c r="K809" s="35" t="s">
        <v>5840</v>
      </c>
      <c r="L809" s="35" t="s">
        <v>1725</v>
      </c>
      <c r="M809" s="35" t="s">
        <v>4766</v>
      </c>
      <c r="N809" s="26" t="s">
        <v>2986</v>
      </c>
    </row>
    <row r="810" spans="1:14" s="22" customFormat="1" ht="26" customHeight="1">
      <c r="A810" s="31" t="s">
        <v>786</v>
      </c>
      <c r="B810" s="61" t="s">
        <v>7836</v>
      </c>
      <c r="C810" s="31">
        <v>2</v>
      </c>
      <c r="D810" s="32" t="s">
        <v>7837</v>
      </c>
      <c r="E810" s="41">
        <v>0</v>
      </c>
      <c r="F810" s="42" t="s">
        <v>7824</v>
      </c>
      <c r="G810" s="35">
        <v>11715</v>
      </c>
      <c r="H810" s="149" t="s">
        <v>599</v>
      </c>
      <c r="I810" s="148">
        <v>2022</v>
      </c>
      <c r="J810" s="35" t="s">
        <v>244</v>
      </c>
      <c r="K810" s="35" t="s">
        <v>5874</v>
      </c>
      <c r="L810" s="35" t="s">
        <v>1725</v>
      </c>
      <c r="M810" s="35" t="s">
        <v>4766</v>
      </c>
      <c r="N810" s="26" t="s">
        <v>2986</v>
      </c>
    </row>
    <row r="811" spans="1:14" s="22" customFormat="1" ht="26" customHeight="1">
      <c r="A811" s="31" t="s">
        <v>786</v>
      </c>
      <c r="B811" s="61" t="s">
        <v>7836</v>
      </c>
      <c r="C811" s="31">
        <v>2</v>
      </c>
      <c r="D811" s="32" t="s">
        <v>7837</v>
      </c>
      <c r="E811" s="41">
        <v>0</v>
      </c>
      <c r="F811" s="42" t="s">
        <v>7824</v>
      </c>
      <c r="G811" s="35">
        <v>11754</v>
      </c>
      <c r="H811" s="149" t="s">
        <v>599</v>
      </c>
      <c r="I811" s="148">
        <v>2022</v>
      </c>
      <c r="J811" s="35" t="s">
        <v>244</v>
      </c>
      <c r="K811" s="35" t="s">
        <v>5907</v>
      </c>
      <c r="L811" s="35" t="s">
        <v>1725</v>
      </c>
      <c r="M811" s="35" t="s">
        <v>4766</v>
      </c>
      <c r="N811" s="26" t="s">
        <v>2986</v>
      </c>
    </row>
    <row r="812" spans="1:14" s="22" customFormat="1" ht="26" customHeight="1">
      <c r="A812" s="31" t="s">
        <v>786</v>
      </c>
      <c r="B812" s="61" t="s">
        <v>7836</v>
      </c>
      <c r="C812" s="31">
        <v>2</v>
      </c>
      <c r="D812" s="32" t="s">
        <v>7837</v>
      </c>
      <c r="E812" s="41">
        <v>0</v>
      </c>
      <c r="F812" s="42" t="s">
        <v>7824</v>
      </c>
      <c r="G812" s="35">
        <v>11834</v>
      </c>
      <c r="H812" s="149" t="s">
        <v>599</v>
      </c>
      <c r="I812" s="148">
        <v>2022</v>
      </c>
      <c r="J812" s="35" t="s">
        <v>244</v>
      </c>
      <c r="K812" s="35" t="s">
        <v>5919</v>
      </c>
      <c r="L812" s="35" t="s">
        <v>1725</v>
      </c>
      <c r="M812" s="35" t="s">
        <v>4766</v>
      </c>
      <c r="N812" s="26" t="s">
        <v>2986</v>
      </c>
    </row>
    <row r="813" spans="1:14" s="22" customFormat="1" ht="26" customHeight="1">
      <c r="A813" s="31" t="s">
        <v>786</v>
      </c>
      <c r="B813" s="61" t="s">
        <v>7836</v>
      </c>
      <c r="C813" s="31">
        <v>2</v>
      </c>
      <c r="D813" s="32" t="s">
        <v>7837</v>
      </c>
      <c r="E813" s="41">
        <v>0</v>
      </c>
      <c r="F813" s="42" t="s">
        <v>7824</v>
      </c>
      <c r="G813" s="35">
        <v>11855</v>
      </c>
      <c r="H813" s="149" t="s">
        <v>599</v>
      </c>
      <c r="I813" s="148">
        <v>2022</v>
      </c>
      <c r="J813" s="35" t="s">
        <v>244</v>
      </c>
      <c r="K813" s="35" t="s">
        <v>5933</v>
      </c>
      <c r="L813" s="35" t="s">
        <v>1725</v>
      </c>
      <c r="M813" s="35" t="s">
        <v>4766</v>
      </c>
      <c r="N813" s="26" t="s">
        <v>2986</v>
      </c>
    </row>
    <row r="814" spans="1:14" s="22" customFormat="1" ht="26" customHeight="1">
      <c r="A814" s="31" t="s">
        <v>786</v>
      </c>
      <c r="B814" s="61" t="s">
        <v>7836</v>
      </c>
      <c r="C814" s="31">
        <v>2</v>
      </c>
      <c r="D814" s="32" t="s">
        <v>7837</v>
      </c>
      <c r="E814" s="41">
        <v>0</v>
      </c>
      <c r="F814" s="42" t="s">
        <v>7824</v>
      </c>
      <c r="G814" s="35">
        <v>11879</v>
      </c>
      <c r="H814" s="149" t="s">
        <v>599</v>
      </c>
      <c r="I814" s="148">
        <v>2022</v>
      </c>
      <c r="J814" s="35" t="s">
        <v>244</v>
      </c>
      <c r="K814" s="35" t="s">
        <v>5955</v>
      </c>
      <c r="L814" s="35" t="s">
        <v>1725</v>
      </c>
      <c r="M814" s="35" t="s">
        <v>4766</v>
      </c>
      <c r="N814" s="26" t="s">
        <v>2986</v>
      </c>
    </row>
    <row r="815" spans="1:14" s="22" customFormat="1" ht="26" customHeight="1">
      <c r="A815" s="31" t="s">
        <v>786</v>
      </c>
      <c r="B815" s="61" t="s">
        <v>7836</v>
      </c>
      <c r="C815" s="31">
        <v>2</v>
      </c>
      <c r="D815" s="32" t="s">
        <v>7837</v>
      </c>
      <c r="E815" s="41">
        <v>0</v>
      </c>
      <c r="F815" s="42" t="s">
        <v>7824</v>
      </c>
      <c r="G815" s="35">
        <v>11908</v>
      </c>
      <c r="H815" s="149" t="s">
        <v>599</v>
      </c>
      <c r="I815" s="148">
        <v>2022</v>
      </c>
      <c r="J815" s="35" t="s">
        <v>244</v>
      </c>
      <c r="K815" s="35" t="s">
        <v>5978</v>
      </c>
      <c r="L815" s="35" t="s">
        <v>1725</v>
      </c>
      <c r="M815" s="35" t="s">
        <v>4766</v>
      </c>
      <c r="N815" s="26" t="s">
        <v>2986</v>
      </c>
    </row>
    <row r="816" spans="1:14" s="22" customFormat="1" ht="26" customHeight="1">
      <c r="A816" s="31" t="s">
        <v>786</v>
      </c>
      <c r="B816" s="61" t="s">
        <v>7836</v>
      </c>
      <c r="C816" s="31">
        <v>2</v>
      </c>
      <c r="D816" s="32" t="s">
        <v>7837</v>
      </c>
      <c r="E816" s="41">
        <v>0</v>
      </c>
      <c r="F816" s="42" t="s">
        <v>7824</v>
      </c>
      <c r="G816" s="35">
        <v>12012</v>
      </c>
      <c r="H816" s="149" t="s">
        <v>599</v>
      </c>
      <c r="I816" s="148">
        <v>2022</v>
      </c>
      <c r="J816" s="35" t="s">
        <v>244</v>
      </c>
      <c r="K816" s="35" t="s">
        <v>6042</v>
      </c>
      <c r="L816" s="35" t="s">
        <v>1725</v>
      </c>
      <c r="M816" s="35" t="s">
        <v>4766</v>
      </c>
      <c r="N816" s="26" t="s">
        <v>2986</v>
      </c>
    </row>
    <row r="817" spans="1:14" s="22" customFormat="1" ht="26" customHeight="1">
      <c r="A817" s="27" t="s">
        <v>786</v>
      </c>
      <c r="B817" s="62" t="s">
        <v>7836</v>
      </c>
      <c r="C817" s="27">
        <v>2</v>
      </c>
      <c r="D817" s="25" t="s">
        <v>7837</v>
      </c>
      <c r="E817" s="36">
        <v>0</v>
      </c>
      <c r="F817" s="37" t="s">
        <v>7824</v>
      </c>
      <c r="G817" s="35">
        <v>12178</v>
      </c>
      <c r="H817" s="149" t="s">
        <v>908</v>
      </c>
      <c r="I817" s="148">
        <v>2023</v>
      </c>
      <c r="J817" s="35" t="s">
        <v>244</v>
      </c>
      <c r="K817" s="35" t="s">
        <v>6168</v>
      </c>
      <c r="L817" s="26" t="s">
        <v>4766</v>
      </c>
      <c r="M817" s="35" t="s">
        <v>4766</v>
      </c>
      <c r="N817" s="26" t="s">
        <v>2986</v>
      </c>
    </row>
    <row r="818" spans="1:14" s="22" customFormat="1" ht="26" customHeight="1">
      <c r="A818" s="27" t="s">
        <v>786</v>
      </c>
      <c r="B818" s="62" t="s">
        <v>7836</v>
      </c>
      <c r="C818" s="27">
        <v>2</v>
      </c>
      <c r="D818" s="25" t="s">
        <v>7837</v>
      </c>
      <c r="E818" s="36">
        <v>0</v>
      </c>
      <c r="F818" s="37" t="s">
        <v>7824</v>
      </c>
      <c r="G818" s="35">
        <v>12183</v>
      </c>
      <c r="H818" s="149" t="s">
        <v>908</v>
      </c>
      <c r="I818" s="148">
        <v>2023</v>
      </c>
      <c r="J818" s="35" t="s">
        <v>244</v>
      </c>
      <c r="K818" s="35" t="s">
        <v>6172</v>
      </c>
      <c r="L818" s="26" t="s">
        <v>4766</v>
      </c>
      <c r="M818" s="35" t="s">
        <v>4766</v>
      </c>
      <c r="N818" s="26" t="s">
        <v>2986</v>
      </c>
    </row>
    <row r="819" spans="1:14" s="22" customFormat="1" ht="26" customHeight="1">
      <c r="A819" s="27" t="s">
        <v>786</v>
      </c>
      <c r="B819" s="62" t="s">
        <v>7836</v>
      </c>
      <c r="C819" s="27">
        <v>2</v>
      </c>
      <c r="D819" s="25" t="s">
        <v>7837</v>
      </c>
      <c r="E819" s="36">
        <v>0</v>
      </c>
      <c r="F819" s="37" t="s">
        <v>7824</v>
      </c>
      <c r="G819" s="35">
        <v>12247</v>
      </c>
      <c r="H819" s="149" t="s">
        <v>908</v>
      </c>
      <c r="I819" s="148">
        <v>2023</v>
      </c>
      <c r="J819" s="35" t="s">
        <v>244</v>
      </c>
      <c r="K819" s="35" t="s">
        <v>6232</v>
      </c>
      <c r="L819" s="26" t="s">
        <v>4766</v>
      </c>
      <c r="M819" s="35" t="s">
        <v>4766</v>
      </c>
      <c r="N819" s="26" t="s">
        <v>2986</v>
      </c>
    </row>
    <row r="820" spans="1:14" s="22" customFormat="1" ht="26" customHeight="1">
      <c r="A820" s="31" t="s">
        <v>786</v>
      </c>
      <c r="B820" s="61" t="s">
        <v>7836</v>
      </c>
      <c r="C820" s="31">
        <v>2</v>
      </c>
      <c r="D820" s="32" t="s">
        <v>7837</v>
      </c>
      <c r="E820" s="41">
        <v>0</v>
      </c>
      <c r="F820" s="42" t="s">
        <v>7824</v>
      </c>
      <c r="G820" s="35">
        <v>12040</v>
      </c>
      <c r="H820" s="149" t="s">
        <v>908</v>
      </c>
      <c r="I820" s="148">
        <v>2023</v>
      </c>
      <c r="J820" s="35" t="s">
        <v>244</v>
      </c>
      <c r="K820" s="35" t="s">
        <v>6071</v>
      </c>
      <c r="L820" s="35" t="s">
        <v>602</v>
      </c>
      <c r="M820" s="35" t="s">
        <v>602</v>
      </c>
      <c r="N820" s="26" t="s">
        <v>2986</v>
      </c>
    </row>
    <row r="821" spans="1:14" s="22" customFormat="1" ht="26" customHeight="1">
      <c r="A821" s="31" t="s">
        <v>786</v>
      </c>
      <c r="B821" s="61" t="s">
        <v>7836</v>
      </c>
      <c r="C821" s="31">
        <v>2</v>
      </c>
      <c r="D821" s="32" t="s">
        <v>7837</v>
      </c>
      <c r="E821" s="41">
        <v>0</v>
      </c>
      <c r="F821" s="42" t="s">
        <v>7824</v>
      </c>
      <c r="G821" s="35">
        <v>12055</v>
      </c>
      <c r="H821" s="149" t="s">
        <v>908</v>
      </c>
      <c r="I821" s="148">
        <v>2023</v>
      </c>
      <c r="J821" s="35" t="s">
        <v>244</v>
      </c>
      <c r="K821" s="35" t="s">
        <v>6080</v>
      </c>
      <c r="L821" s="35" t="s">
        <v>602</v>
      </c>
      <c r="M821" s="35" t="s">
        <v>602</v>
      </c>
      <c r="N821" s="26" t="s">
        <v>2986</v>
      </c>
    </row>
    <row r="822" spans="1:14" s="22" customFormat="1" ht="26" customHeight="1">
      <c r="A822" s="31" t="s">
        <v>786</v>
      </c>
      <c r="B822" s="61" t="s">
        <v>7836</v>
      </c>
      <c r="C822" s="31">
        <v>2</v>
      </c>
      <c r="D822" s="32" t="s">
        <v>7837</v>
      </c>
      <c r="E822" s="41">
        <v>0</v>
      </c>
      <c r="F822" s="42" t="s">
        <v>7824</v>
      </c>
      <c r="G822" s="35">
        <v>12085</v>
      </c>
      <c r="H822" s="149" t="s">
        <v>908</v>
      </c>
      <c r="I822" s="148">
        <v>2023</v>
      </c>
      <c r="J822" s="35" t="s">
        <v>244</v>
      </c>
      <c r="K822" s="35" t="s">
        <v>6098</v>
      </c>
      <c r="L822" s="35" t="s">
        <v>602</v>
      </c>
      <c r="M822" s="35" t="s">
        <v>602</v>
      </c>
      <c r="N822" s="26" t="s">
        <v>2986</v>
      </c>
    </row>
    <row r="823" spans="1:14" s="22" customFormat="1" ht="26" customHeight="1">
      <c r="A823" s="31" t="s">
        <v>786</v>
      </c>
      <c r="B823" s="61" t="s">
        <v>7836</v>
      </c>
      <c r="C823" s="31">
        <v>2</v>
      </c>
      <c r="D823" s="32" t="s">
        <v>7837</v>
      </c>
      <c r="E823" s="41">
        <v>0</v>
      </c>
      <c r="F823" s="42" t="s">
        <v>7824</v>
      </c>
      <c r="G823" s="35">
        <v>12110</v>
      </c>
      <c r="H823" s="149" t="s">
        <v>908</v>
      </c>
      <c r="I823" s="148">
        <v>2023</v>
      </c>
      <c r="J823" s="35" t="s">
        <v>244</v>
      </c>
      <c r="K823" s="35" t="s">
        <v>6129</v>
      </c>
      <c r="L823" s="35" t="s">
        <v>602</v>
      </c>
      <c r="M823" s="35" t="s">
        <v>602</v>
      </c>
      <c r="N823" s="26" t="s">
        <v>2986</v>
      </c>
    </row>
    <row r="824" spans="1:14" s="22" customFormat="1" ht="26" customHeight="1">
      <c r="A824" s="31" t="s">
        <v>786</v>
      </c>
      <c r="B824" s="61" t="s">
        <v>7836</v>
      </c>
      <c r="C824" s="31">
        <v>2</v>
      </c>
      <c r="D824" s="32" t="s">
        <v>7837</v>
      </c>
      <c r="E824" s="41">
        <v>0</v>
      </c>
      <c r="F824" s="42" t="s">
        <v>7824</v>
      </c>
      <c r="G824" s="35">
        <v>12119</v>
      </c>
      <c r="H824" s="149" t="s">
        <v>908</v>
      </c>
      <c r="I824" s="148">
        <v>2023</v>
      </c>
      <c r="J824" s="35" t="s">
        <v>244</v>
      </c>
      <c r="K824" s="35" t="s">
        <v>6132</v>
      </c>
      <c r="L824" s="35" t="s">
        <v>602</v>
      </c>
      <c r="M824" s="35" t="s">
        <v>602</v>
      </c>
      <c r="N824" s="26" t="s">
        <v>2986</v>
      </c>
    </row>
    <row r="825" spans="1:14" s="22" customFormat="1" ht="26" customHeight="1">
      <c r="A825" s="31" t="s">
        <v>786</v>
      </c>
      <c r="B825" s="61" t="s">
        <v>7836</v>
      </c>
      <c r="C825" s="31">
        <v>2</v>
      </c>
      <c r="D825" s="32" t="s">
        <v>7837</v>
      </c>
      <c r="E825" s="41">
        <v>0</v>
      </c>
      <c r="F825" s="42" t="s">
        <v>7824</v>
      </c>
      <c r="G825" s="35">
        <v>12131</v>
      </c>
      <c r="H825" s="149" t="s">
        <v>908</v>
      </c>
      <c r="I825" s="148">
        <v>2023</v>
      </c>
      <c r="J825" s="35" t="s">
        <v>244</v>
      </c>
      <c r="K825" s="35" t="s">
        <v>6140</v>
      </c>
      <c r="L825" s="35" t="s">
        <v>602</v>
      </c>
      <c r="M825" s="35" t="s">
        <v>602</v>
      </c>
      <c r="N825" s="26" t="s">
        <v>2986</v>
      </c>
    </row>
    <row r="826" spans="1:14" s="22" customFormat="1" ht="26" customHeight="1">
      <c r="A826" s="31" t="s">
        <v>786</v>
      </c>
      <c r="B826" s="61" t="s">
        <v>7836</v>
      </c>
      <c r="C826" s="31">
        <v>2</v>
      </c>
      <c r="D826" s="32" t="s">
        <v>7837</v>
      </c>
      <c r="E826" s="41">
        <v>0</v>
      </c>
      <c r="F826" s="42" t="s">
        <v>7824</v>
      </c>
      <c r="G826" s="35">
        <v>12149</v>
      </c>
      <c r="H826" s="149" t="s">
        <v>908</v>
      </c>
      <c r="I826" s="148">
        <v>2023</v>
      </c>
      <c r="J826" s="35" t="s">
        <v>244</v>
      </c>
      <c r="K826" s="35" t="s">
        <v>6149</v>
      </c>
      <c r="L826" s="35" t="s">
        <v>4766</v>
      </c>
      <c r="M826" s="35" t="s">
        <v>4766</v>
      </c>
      <c r="N826" s="26" t="s">
        <v>2986</v>
      </c>
    </row>
    <row r="827" spans="1:14" s="22" customFormat="1" ht="26" customHeight="1">
      <c r="A827" s="27" t="s">
        <v>786</v>
      </c>
      <c r="B827" s="62" t="s">
        <v>7836</v>
      </c>
      <c r="C827" s="27">
        <v>2</v>
      </c>
      <c r="D827" s="25" t="s">
        <v>7837</v>
      </c>
      <c r="E827" s="36">
        <v>0</v>
      </c>
      <c r="F827" s="37" t="s">
        <v>7824</v>
      </c>
      <c r="G827" s="35">
        <v>12160</v>
      </c>
      <c r="H827" s="149" t="s">
        <v>908</v>
      </c>
      <c r="I827" s="148">
        <v>2023</v>
      </c>
      <c r="J827" s="35" t="s">
        <v>244</v>
      </c>
      <c r="K827" s="35" t="s">
        <v>6156</v>
      </c>
      <c r="L827" s="26" t="s">
        <v>4766</v>
      </c>
      <c r="M827" s="35" t="s">
        <v>4766</v>
      </c>
      <c r="N827" s="26" t="s">
        <v>2986</v>
      </c>
    </row>
    <row r="828" spans="1:14" s="22" customFormat="1" ht="26" customHeight="1">
      <c r="A828" s="27" t="s">
        <v>786</v>
      </c>
      <c r="B828" s="62" t="s">
        <v>7836</v>
      </c>
      <c r="C828" s="27">
        <v>2</v>
      </c>
      <c r="D828" s="25" t="s">
        <v>7837</v>
      </c>
      <c r="E828" s="28">
        <v>0</v>
      </c>
      <c r="F828" s="25" t="s">
        <v>7824</v>
      </c>
      <c r="G828" s="26">
        <v>12289</v>
      </c>
      <c r="H828" s="147" t="s">
        <v>908</v>
      </c>
      <c r="I828" s="148">
        <v>2023</v>
      </c>
      <c r="J828" s="26" t="s">
        <v>244</v>
      </c>
      <c r="K828" s="26" t="s">
        <v>6266</v>
      </c>
      <c r="L828" s="26" t="s">
        <v>6267</v>
      </c>
      <c r="M828" s="26" t="s">
        <v>6267</v>
      </c>
      <c r="N828" s="26" t="s">
        <v>6268</v>
      </c>
    </row>
    <row r="829" spans="1:14" s="22" customFormat="1" ht="26" customHeight="1">
      <c r="A829" s="27" t="s">
        <v>786</v>
      </c>
      <c r="B829" s="62" t="s">
        <v>7836</v>
      </c>
      <c r="C829" s="27">
        <v>2</v>
      </c>
      <c r="D829" s="25" t="s">
        <v>7837</v>
      </c>
      <c r="E829" s="28">
        <v>0</v>
      </c>
      <c r="F829" s="25" t="s">
        <v>7824</v>
      </c>
      <c r="G829" s="26">
        <v>12871</v>
      </c>
      <c r="H829" s="147" t="s">
        <v>6242</v>
      </c>
      <c r="I829" s="148">
        <v>2024</v>
      </c>
      <c r="J829" s="26" t="s">
        <v>270</v>
      </c>
      <c r="K829" s="26" t="s">
        <v>7547</v>
      </c>
      <c r="L829" s="26" t="s">
        <v>6267</v>
      </c>
      <c r="M829" s="26" t="s">
        <v>6267</v>
      </c>
      <c r="N829" s="26" t="s">
        <v>6268</v>
      </c>
    </row>
    <row r="830" spans="1:14" s="22" customFormat="1" ht="26" customHeight="1">
      <c r="A830" s="27" t="s">
        <v>786</v>
      </c>
      <c r="B830" s="62" t="s">
        <v>7836</v>
      </c>
      <c r="C830" s="27">
        <v>2</v>
      </c>
      <c r="D830" s="25" t="s">
        <v>7837</v>
      </c>
      <c r="E830" s="28">
        <v>0</v>
      </c>
      <c r="F830" s="25" t="s">
        <v>7824</v>
      </c>
      <c r="G830" s="26">
        <v>12878</v>
      </c>
      <c r="H830" s="147" t="s">
        <v>6242</v>
      </c>
      <c r="I830" s="148">
        <v>2024</v>
      </c>
      <c r="J830" s="26" t="s">
        <v>270</v>
      </c>
      <c r="K830" s="26" t="s">
        <v>7555</v>
      </c>
      <c r="L830" s="26" t="s">
        <v>6267</v>
      </c>
      <c r="M830" s="26" t="s">
        <v>6267</v>
      </c>
      <c r="N830" s="26" t="s">
        <v>6268</v>
      </c>
    </row>
    <row r="831" spans="1:14" s="22" customFormat="1" ht="26" customHeight="1">
      <c r="A831" s="27" t="s">
        <v>786</v>
      </c>
      <c r="B831" s="62" t="s">
        <v>7836</v>
      </c>
      <c r="C831" s="27">
        <v>2</v>
      </c>
      <c r="D831" s="25" t="s">
        <v>7837</v>
      </c>
      <c r="E831" s="28">
        <v>0</v>
      </c>
      <c r="F831" s="25" t="s">
        <v>7824</v>
      </c>
      <c r="G831" s="26">
        <v>12892</v>
      </c>
      <c r="H831" s="147" t="s">
        <v>6242</v>
      </c>
      <c r="I831" s="148">
        <v>2024</v>
      </c>
      <c r="J831" s="26" t="s">
        <v>270</v>
      </c>
      <c r="K831" s="26" t="s">
        <v>7569</v>
      </c>
      <c r="L831" s="26" t="s">
        <v>6267</v>
      </c>
      <c r="M831" s="26" t="s">
        <v>6267</v>
      </c>
      <c r="N831" s="26" t="s">
        <v>6268</v>
      </c>
    </row>
    <row r="832" spans="1:14" s="22" customFormat="1" ht="26" customHeight="1">
      <c r="A832" s="27" t="s">
        <v>786</v>
      </c>
      <c r="B832" s="62" t="s">
        <v>7836</v>
      </c>
      <c r="C832" s="27">
        <v>2</v>
      </c>
      <c r="D832" s="25" t="s">
        <v>7837</v>
      </c>
      <c r="E832" s="28">
        <v>0</v>
      </c>
      <c r="F832" s="25" t="s">
        <v>7824</v>
      </c>
      <c r="G832" s="26">
        <v>12319</v>
      </c>
      <c r="H832" s="147" t="s">
        <v>6242</v>
      </c>
      <c r="I832" s="148">
        <v>2024</v>
      </c>
      <c r="J832" s="26" t="s">
        <v>244</v>
      </c>
      <c r="K832" s="26" t="s">
        <v>6317</v>
      </c>
      <c r="L832" s="26" t="s">
        <v>6267</v>
      </c>
      <c r="M832" s="26" t="s">
        <v>6267</v>
      </c>
      <c r="N832" s="26" t="s">
        <v>6268</v>
      </c>
    </row>
    <row r="833" spans="1:14" s="22" customFormat="1" ht="26" customHeight="1">
      <c r="A833" s="27" t="s">
        <v>786</v>
      </c>
      <c r="B833" s="62" t="s">
        <v>7836</v>
      </c>
      <c r="C833" s="27">
        <v>2</v>
      </c>
      <c r="D833" s="25" t="s">
        <v>7837</v>
      </c>
      <c r="E833" s="28">
        <v>0</v>
      </c>
      <c r="F833" s="25" t="s">
        <v>7824</v>
      </c>
      <c r="G833" s="26">
        <v>12337</v>
      </c>
      <c r="H833" s="147" t="s">
        <v>6242</v>
      </c>
      <c r="I833" s="148">
        <v>2024</v>
      </c>
      <c r="J833" s="26" t="s">
        <v>244</v>
      </c>
      <c r="K833" s="26" t="s">
        <v>6338</v>
      </c>
      <c r="L833" s="26" t="s">
        <v>6267</v>
      </c>
      <c r="M833" s="26" t="s">
        <v>6267</v>
      </c>
      <c r="N833" s="26" t="s">
        <v>6268</v>
      </c>
    </row>
    <row r="834" spans="1:14" s="22" customFormat="1" ht="26" customHeight="1">
      <c r="A834" s="27" t="s">
        <v>786</v>
      </c>
      <c r="B834" s="62" t="s">
        <v>7836</v>
      </c>
      <c r="C834" s="27">
        <v>2</v>
      </c>
      <c r="D834" s="25" t="s">
        <v>7837</v>
      </c>
      <c r="E834" s="28">
        <v>0</v>
      </c>
      <c r="F834" s="25" t="s">
        <v>7824</v>
      </c>
      <c r="G834" s="26">
        <v>12391</v>
      </c>
      <c r="H834" s="147" t="s">
        <v>6242</v>
      </c>
      <c r="I834" s="148">
        <v>2024</v>
      </c>
      <c r="J834" s="26" t="s">
        <v>270</v>
      </c>
      <c r="K834" s="26" t="s">
        <v>6410</v>
      </c>
      <c r="L834" s="26" t="s">
        <v>6267</v>
      </c>
      <c r="M834" s="26" t="s">
        <v>6267</v>
      </c>
      <c r="N834" s="26" t="s">
        <v>6268</v>
      </c>
    </row>
    <row r="835" spans="1:14" s="22" customFormat="1" ht="26" customHeight="1">
      <c r="A835" s="27" t="s">
        <v>786</v>
      </c>
      <c r="B835" s="62" t="s">
        <v>7836</v>
      </c>
      <c r="C835" s="27">
        <v>2</v>
      </c>
      <c r="D835" s="25" t="s">
        <v>7837</v>
      </c>
      <c r="E835" s="28">
        <v>0</v>
      </c>
      <c r="F835" s="25" t="s">
        <v>7824</v>
      </c>
      <c r="G835" s="26">
        <v>12401</v>
      </c>
      <c r="H835" s="147" t="s">
        <v>6242</v>
      </c>
      <c r="I835" s="148">
        <v>2024</v>
      </c>
      <c r="J835" s="26" t="s">
        <v>270</v>
      </c>
      <c r="K835" s="26" t="s">
        <v>6421</v>
      </c>
      <c r="L835" s="26" t="s">
        <v>6267</v>
      </c>
      <c r="M835" s="26" t="s">
        <v>6267</v>
      </c>
      <c r="N835" s="26" t="s">
        <v>6268</v>
      </c>
    </row>
    <row r="836" spans="1:14" s="22" customFormat="1" ht="26" customHeight="1">
      <c r="A836" s="27" t="s">
        <v>786</v>
      </c>
      <c r="B836" s="62" t="s">
        <v>7836</v>
      </c>
      <c r="C836" s="27">
        <v>2</v>
      </c>
      <c r="D836" s="25" t="s">
        <v>7837</v>
      </c>
      <c r="E836" s="28">
        <v>0</v>
      </c>
      <c r="F836" s="25" t="s">
        <v>7824</v>
      </c>
      <c r="G836" s="26">
        <v>12756</v>
      </c>
      <c r="H836" s="147" t="s">
        <v>6242</v>
      </c>
      <c r="I836" s="148">
        <v>2024</v>
      </c>
      <c r="J836" s="26" t="s">
        <v>270</v>
      </c>
      <c r="K836" s="26" t="s">
        <v>6774</v>
      </c>
      <c r="L836" s="26" t="s">
        <v>6267</v>
      </c>
      <c r="M836" s="26" t="s">
        <v>6267</v>
      </c>
      <c r="N836" s="26" t="s">
        <v>6268</v>
      </c>
    </row>
    <row r="837" spans="1:14" s="22" customFormat="1" ht="26" customHeight="1">
      <c r="A837" s="27" t="s">
        <v>786</v>
      </c>
      <c r="B837" s="62" t="s">
        <v>7836</v>
      </c>
      <c r="C837" s="27">
        <v>2</v>
      </c>
      <c r="D837" s="25" t="s">
        <v>7837</v>
      </c>
      <c r="E837" s="28">
        <v>0</v>
      </c>
      <c r="F837" s="25" t="s">
        <v>7824</v>
      </c>
      <c r="G837" s="26">
        <v>12800</v>
      </c>
      <c r="H837" s="147" t="s">
        <v>6242</v>
      </c>
      <c r="I837" s="148">
        <v>2024</v>
      </c>
      <c r="J837" s="26" t="s">
        <v>270</v>
      </c>
      <c r="K837" s="26" t="s">
        <v>7466</v>
      </c>
      <c r="L837" s="26" t="s">
        <v>6267</v>
      </c>
      <c r="M837" s="26" t="s">
        <v>6267</v>
      </c>
      <c r="N837" s="26" t="s">
        <v>6268</v>
      </c>
    </row>
    <row r="838" spans="1:14" s="22" customFormat="1" ht="26" customHeight="1">
      <c r="A838" s="27" t="s">
        <v>786</v>
      </c>
      <c r="B838" s="62" t="s">
        <v>7836</v>
      </c>
      <c r="C838" s="27">
        <v>2</v>
      </c>
      <c r="D838" s="25" t="s">
        <v>7837</v>
      </c>
      <c r="E838" s="28">
        <v>0</v>
      </c>
      <c r="F838" s="25" t="s">
        <v>7824</v>
      </c>
      <c r="G838" s="26">
        <v>12852</v>
      </c>
      <c r="H838" s="147" t="s">
        <v>6242</v>
      </c>
      <c r="I838" s="148">
        <v>2024</v>
      </c>
      <c r="J838" s="26" t="s">
        <v>270</v>
      </c>
      <c r="K838" s="26" t="s">
        <v>7527</v>
      </c>
      <c r="L838" s="26" t="s">
        <v>6267</v>
      </c>
      <c r="M838" s="26" t="s">
        <v>6267</v>
      </c>
      <c r="N838" s="26" t="s">
        <v>6268</v>
      </c>
    </row>
    <row r="839" spans="1:14" s="22" customFormat="1" ht="26" customHeight="1">
      <c r="A839" s="27" t="s">
        <v>786</v>
      </c>
      <c r="B839" s="62" t="s">
        <v>7836</v>
      </c>
      <c r="C839" s="27">
        <v>2</v>
      </c>
      <c r="D839" s="25" t="s">
        <v>7837</v>
      </c>
      <c r="E839" s="28">
        <v>0</v>
      </c>
      <c r="F839" s="25" t="s">
        <v>7824</v>
      </c>
      <c r="G839" s="26">
        <v>12860</v>
      </c>
      <c r="H839" s="147" t="s">
        <v>6242</v>
      </c>
      <c r="I839" s="148">
        <v>2024</v>
      </c>
      <c r="J839" s="26" t="s">
        <v>270</v>
      </c>
      <c r="K839" s="26" t="s">
        <v>7535</v>
      </c>
      <c r="L839" s="26" t="s">
        <v>6267</v>
      </c>
      <c r="M839" s="26" t="s">
        <v>6267</v>
      </c>
      <c r="N839" s="26" t="s">
        <v>6268</v>
      </c>
    </row>
    <row r="840" spans="1:14" s="22" customFormat="1" ht="26" customHeight="1">
      <c r="A840" s="27" t="s">
        <v>786</v>
      </c>
      <c r="B840" s="62" t="s">
        <v>7836</v>
      </c>
      <c r="C840" s="27">
        <v>2</v>
      </c>
      <c r="D840" s="25" t="s">
        <v>7837</v>
      </c>
      <c r="E840" s="28">
        <v>0</v>
      </c>
      <c r="F840" s="25" t="s">
        <v>7824</v>
      </c>
      <c r="G840" s="26">
        <v>12912</v>
      </c>
      <c r="H840" s="147" t="s">
        <v>6242</v>
      </c>
      <c r="I840" s="148">
        <v>2024</v>
      </c>
      <c r="J840" s="26" t="s">
        <v>270</v>
      </c>
      <c r="K840" s="26" t="s">
        <v>7593</v>
      </c>
      <c r="L840" s="26" t="s">
        <v>6267</v>
      </c>
      <c r="M840" s="26" t="s">
        <v>6267</v>
      </c>
      <c r="N840" s="26" t="s">
        <v>6268</v>
      </c>
    </row>
    <row r="841" spans="1:14" s="22" customFormat="1" ht="26" customHeight="1">
      <c r="A841" s="27" t="s">
        <v>786</v>
      </c>
      <c r="B841" s="62" t="s">
        <v>7836</v>
      </c>
      <c r="C841" s="27">
        <v>2</v>
      </c>
      <c r="D841" s="25" t="s">
        <v>7837</v>
      </c>
      <c r="E841" s="28">
        <v>0</v>
      </c>
      <c r="F841" s="25" t="s">
        <v>7824</v>
      </c>
      <c r="G841" s="26">
        <v>12935</v>
      </c>
      <c r="H841" s="147" t="s">
        <v>6242</v>
      </c>
      <c r="I841" s="148">
        <v>2024</v>
      </c>
      <c r="J841" s="26" t="s">
        <v>270</v>
      </c>
      <c r="K841" s="26" t="s">
        <v>7626</v>
      </c>
      <c r="L841" s="26" t="s">
        <v>6267</v>
      </c>
      <c r="M841" s="26" t="s">
        <v>6267</v>
      </c>
      <c r="N841" s="26" t="s">
        <v>7627</v>
      </c>
    </row>
    <row r="842" spans="1:14" s="22" customFormat="1" ht="26" customHeight="1">
      <c r="A842" s="27" t="s">
        <v>786</v>
      </c>
      <c r="B842" s="62" t="s">
        <v>7836</v>
      </c>
      <c r="C842" s="27">
        <v>2</v>
      </c>
      <c r="D842" s="25" t="s">
        <v>7837</v>
      </c>
      <c r="E842" s="28">
        <v>0</v>
      </c>
      <c r="F842" s="25" t="s">
        <v>7824</v>
      </c>
      <c r="G842" s="26">
        <v>12949</v>
      </c>
      <c r="H842" s="147" t="s">
        <v>6242</v>
      </c>
      <c r="I842" s="148">
        <v>2024</v>
      </c>
      <c r="J842" s="26" t="s">
        <v>270</v>
      </c>
      <c r="K842" s="26" t="s">
        <v>7647</v>
      </c>
      <c r="L842" s="26" t="s">
        <v>6267</v>
      </c>
      <c r="M842" s="26" t="s">
        <v>6267</v>
      </c>
      <c r="N842" s="26" t="s">
        <v>7627</v>
      </c>
    </row>
    <row r="843" spans="1:14" s="22" customFormat="1" ht="26" customHeight="1">
      <c r="A843" s="27" t="s">
        <v>786</v>
      </c>
      <c r="B843" s="62" t="s">
        <v>7836</v>
      </c>
      <c r="C843" s="27">
        <v>2</v>
      </c>
      <c r="D843" s="25" t="s">
        <v>7837</v>
      </c>
      <c r="E843" s="28">
        <v>0</v>
      </c>
      <c r="F843" s="25" t="s">
        <v>7824</v>
      </c>
      <c r="G843" s="26">
        <v>13034</v>
      </c>
      <c r="H843" s="147" t="s">
        <v>7594</v>
      </c>
      <c r="I843" s="148">
        <v>2025</v>
      </c>
      <c r="J843" s="35" t="s">
        <v>6240</v>
      </c>
      <c r="K843" s="23" t="s">
        <v>7752</v>
      </c>
      <c r="L843" s="26" t="s">
        <v>6267</v>
      </c>
      <c r="M843" s="26" t="s">
        <v>6267</v>
      </c>
      <c r="N843" s="26" t="s">
        <v>7627</v>
      </c>
    </row>
    <row r="844" spans="1:14" s="22" customFormat="1" ht="26" customHeight="1">
      <c r="A844" s="27" t="s">
        <v>786</v>
      </c>
      <c r="B844" s="62" t="s">
        <v>7836</v>
      </c>
      <c r="C844" s="27">
        <v>2</v>
      </c>
      <c r="D844" s="25" t="s">
        <v>7837</v>
      </c>
      <c r="E844" s="28">
        <v>0</v>
      </c>
      <c r="F844" s="25" t="s">
        <v>7824</v>
      </c>
      <c r="G844" s="26">
        <v>13041</v>
      </c>
      <c r="H844" s="147" t="s">
        <v>7594</v>
      </c>
      <c r="I844" s="148">
        <v>2025</v>
      </c>
      <c r="J844" s="35" t="s">
        <v>6240</v>
      </c>
      <c r="K844" s="23" t="s">
        <v>7760</v>
      </c>
      <c r="L844" s="26" t="s">
        <v>6267</v>
      </c>
      <c r="M844" s="26" t="s">
        <v>6267</v>
      </c>
      <c r="N844" s="26" t="s">
        <v>7627</v>
      </c>
    </row>
    <row r="845" spans="1:14" s="22" customFormat="1" ht="26" customHeight="1">
      <c r="A845" s="27" t="s">
        <v>786</v>
      </c>
      <c r="B845" s="62" t="s">
        <v>7836</v>
      </c>
      <c r="C845" s="27">
        <v>2</v>
      </c>
      <c r="D845" s="25" t="s">
        <v>7837</v>
      </c>
      <c r="E845" s="28">
        <v>0</v>
      </c>
      <c r="F845" s="25" t="s">
        <v>7824</v>
      </c>
      <c r="G845" s="26">
        <v>13064</v>
      </c>
      <c r="H845" s="147" t="s">
        <v>7594</v>
      </c>
      <c r="I845" s="148">
        <v>2025</v>
      </c>
      <c r="J845" s="35" t="s">
        <v>6240</v>
      </c>
      <c r="K845" s="23" t="s">
        <v>7783</v>
      </c>
      <c r="L845" s="26" t="s">
        <v>6267</v>
      </c>
      <c r="M845" s="26" t="s">
        <v>6267</v>
      </c>
      <c r="N845" s="26" t="s">
        <v>7627</v>
      </c>
    </row>
    <row r="846" spans="1:14" s="22" customFormat="1" ht="26" customHeight="1">
      <c r="A846" s="27" t="s">
        <v>786</v>
      </c>
      <c r="B846" s="62" t="s">
        <v>7836</v>
      </c>
      <c r="C846" s="27">
        <v>2</v>
      </c>
      <c r="D846" s="25" t="s">
        <v>7837</v>
      </c>
      <c r="E846" s="28">
        <v>0</v>
      </c>
      <c r="F846" s="25" t="s">
        <v>7824</v>
      </c>
      <c r="G846" s="26">
        <v>12970</v>
      </c>
      <c r="H846" s="147" t="s">
        <v>7594</v>
      </c>
      <c r="I846" s="148">
        <v>2025</v>
      </c>
      <c r="J846" s="26" t="s">
        <v>270</v>
      </c>
      <c r="K846" s="26" t="s">
        <v>7669</v>
      </c>
      <c r="L846" s="26" t="s">
        <v>6267</v>
      </c>
      <c r="M846" s="26" t="s">
        <v>6267</v>
      </c>
      <c r="N846" s="26" t="s">
        <v>7627</v>
      </c>
    </row>
    <row r="847" spans="1:14" s="22" customFormat="1" ht="26" customHeight="1">
      <c r="A847" s="27" t="s">
        <v>786</v>
      </c>
      <c r="B847" s="62" t="s">
        <v>7836</v>
      </c>
      <c r="C847" s="27">
        <v>2</v>
      </c>
      <c r="D847" s="25" t="s">
        <v>7837</v>
      </c>
      <c r="E847" s="28">
        <v>0</v>
      </c>
      <c r="F847" s="25" t="s">
        <v>7824</v>
      </c>
      <c r="G847" s="26">
        <v>12977</v>
      </c>
      <c r="H847" s="147" t="s">
        <v>7594</v>
      </c>
      <c r="I847" s="148">
        <v>2025</v>
      </c>
      <c r="J847" s="26" t="s">
        <v>270</v>
      </c>
      <c r="K847" s="26" t="s">
        <v>7678</v>
      </c>
      <c r="L847" s="26" t="s">
        <v>6267</v>
      </c>
      <c r="M847" s="26" t="s">
        <v>6267</v>
      </c>
      <c r="N847" s="26" t="s">
        <v>7627</v>
      </c>
    </row>
    <row r="848" spans="1:14" s="22" customFormat="1" ht="26" customHeight="1">
      <c r="A848" s="27" t="s">
        <v>786</v>
      </c>
      <c r="B848" s="62" t="s">
        <v>7836</v>
      </c>
      <c r="C848" s="27">
        <v>2</v>
      </c>
      <c r="D848" s="25" t="s">
        <v>7837</v>
      </c>
      <c r="E848" s="28">
        <v>0</v>
      </c>
      <c r="F848" s="25" t="s">
        <v>7824</v>
      </c>
      <c r="G848" s="26">
        <v>12981</v>
      </c>
      <c r="H848" s="147" t="s">
        <v>7594</v>
      </c>
      <c r="I848" s="148">
        <v>2025</v>
      </c>
      <c r="J848" s="35" t="s">
        <v>270</v>
      </c>
      <c r="K848" s="26" t="s">
        <v>7683</v>
      </c>
      <c r="L848" s="26" t="s">
        <v>6267</v>
      </c>
      <c r="M848" s="26" t="s">
        <v>6267</v>
      </c>
      <c r="N848" s="26" t="s">
        <v>7627</v>
      </c>
    </row>
    <row r="849" spans="1:14" s="22" customFormat="1" ht="26" customHeight="1">
      <c r="A849" s="27" t="s">
        <v>786</v>
      </c>
      <c r="B849" s="62" t="s">
        <v>7836</v>
      </c>
      <c r="C849" s="27">
        <v>2</v>
      </c>
      <c r="D849" s="25" t="s">
        <v>7837</v>
      </c>
      <c r="E849" s="28">
        <v>0</v>
      </c>
      <c r="F849" s="25" t="s">
        <v>7824</v>
      </c>
      <c r="G849" s="26">
        <v>13003</v>
      </c>
      <c r="H849" s="147" t="s">
        <v>7594</v>
      </c>
      <c r="I849" s="148">
        <v>2025</v>
      </c>
      <c r="J849" s="35" t="s">
        <v>6240</v>
      </c>
      <c r="K849" s="23" t="s">
        <v>7714</v>
      </c>
      <c r="L849" s="26" t="s">
        <v>6267</v>
      </c>
      <c r="M849" s="26" t="s">
        <v>6267</v>
      </c>
      <c r="N849" s="26" t="s">
        <v>7627</v>
      </c>
    </row>
    <row r="850" spans="1:14" s="22" customFormat="1" ht="26" customHeight="1">
      <c r="A850" s="27" t="s">
        <v>786</v>
      </c>
      <c r="B850" s="62" t="s">
        <v>7836</v>
      </c>
      <c r="C850" s="27">
        <v>2</v>
      </c>
      <c r="D850" s="25" t="s">
        <v>7837</v>
      </c>
      <c r="E850" s="28">
        <v>0</v>
      </c>
      <c r="F850" s="25" t="s">
        <v>7824</v>
      </c>
      <c r="G850" s="26">
        <v>13011</v>
      </c>
      <c r="H850" s="147" t="s">
        <v>7594</v>
      </c>
      <c r="I850" s="148">
        <v>2025</v>
      </c>
      <c r="J850" s="35" t="s">
        <v>6240</v>
      </c>
      <c r="K850" s="23" t="s">
        <v>7724</v>
      </c>
      <c r="L850" s="26" t="s">
        <v>6267</v>
      </c>
      <c r="M850" s="26" t="s">
        <v>6267</v>
      </c>
      <c r="N850" s="26" t="s">
        <v>7627</v>
      </c>
    </row>
    <row r="851" spans="1:14" s="22" customFormat="1" ht="26" customHeight="1">
      <c r="A851" s="27" t="s">
        <v>786</v>
      </c>
      <c r="B851" s="62" t="s">
        <v>7836</v>
      </c>
      <c r="C851" s="27">
        <v>2</v>
      </c>
      <c r="D851" s="25" t="s">
        <v>7837</v>
      </c>
      <c r="E851" s="28">
        <v>0</v>
      </c>
      <c r="F851" s="25" t="s">
        <v>7824</v>
      </c>
      <c r="G851" s="26">
        <v>13024</v>
      </c>
      <c r="H851" s="147" t="s">
        <v>7594</v>
      </c>
      <c r="I851" s="148">
        <v>2025</v>
      </c>
      <c r="J851" s="35" t="s">
        <v>6240</v>
      </c>
      <c r="K851" s="23" t="s">
        <v>7742</v>
      </c>
      <c r="L851" s="26" t="s">
        <v>6267</v>
      </c>
      <c r="M851" s="26" t="s">
        <v>6267</v>
      </c>
      <c r="N851" s="26" t="s">
        <v>7627</v>
      </c>
    </row>
    <row r="852" spans="1:14" s="22" customFormat="1" ht="26" customHeight="1">
      <c r="A852" s="31" t="s">
        <v>786</v>
      </c>
      <c r="B852" s="61" t="s">
        <v>7836</v>
      </c>
      <c r="C852" s="31">
        <v>2</v>
      </c>
      <c r="D852" s="32" t="s">
        <v>7837</v>
      </c>
      <c r="E852" s="41">
        <v>0</v>
      </c>
      <c r="F852" s="42" t="s">
        <v>7824</v>
      </c>
      <c r="G852" s="35">
        <v>10908</v>
      </c>
      <c r="H852" s="149" t="s">
        <v>5105</v>
      </c>
      <c r="I852" s="148" t="s">
        <v>7822</v>
      </c>
      <c r="J852" s="26" t="s">
        <v>6800</v>
      </c>
      <c r="K852" s="15" t="s">
        <v>5351</v>
      </c>
      <c r="L852" s="35" t="s">
        <v>602</v>
      </c>
      <c r="M852" s="35" t="s">
        <v>1725</v>
      </c>
      <c r="N852" s="26" t="s">
        <v>2986</v>
      </c>
    </row>
    <row r="853" spans="1:14" s="22" customFormat="1" ht="26" customHeight="1">
      <c r="A853" s="27" t="s">
        <v>489</v>
      </c>
      <c r="B853" s="62" t="s">
        <v>7817</v>
      </c>
      <c r="C853" s="27">
        <v>0</v>
      </c>
      <c r="D853" s="25" t="s">
        <v>7833</v>
      </c>
      <c r="E853" s="36">
        <v>0</v>
      </c>
      <c r="F853" s="37" t="s">
        <v>7824</v>
      </c>
      <c r="G853" s="26">
        <v>3920</v>
      </c>
      <c r="H853" s="147" t="s">
        <v>258</v>
      </c>
      <c r="I853" s="148">
        <v>1997</v>
      </c>
      <c r="J853" s="26" t="s">
        <v>270</v>
      </c>
      <c r="K853" s="26" t="s">
        <v>795</v>
      </c>
      <c r="L853" s="26" t="s">
        <v>220</v>
      </c>
      <c r="M853" s="26" t="s">
        <v>411</v>
      </c>
      <c r="N853" s="26" t="s">
        <v>796</v>
      </c>
    </row>
    <row r="854" spans="1:14" s="22" customFormat="1" ht="26" customHeight="1">
      <c r="A854" s="27" t="s">
        <v>489</v>
      </c>
      <c r="B854" s="62" t="s">
        <v>7817</v>
      </c>
      <c r="C854" s="27">
        <v>0</v>
      </c>
      <c r="D854" s="25" t="s">
        <v>7833</v>
      </c>
      <c r="E854" s="36">
        <v>0</v>
      </c>
      <c r="F854" s="37" t="s">
        <v>7824</v>
      </c>
      <c r="G854" s="26">
        <v>4600</v>
      </c>
      <c r="H854" s="147" t="s">
        <v>593</v>
      </c>
      <c r="I854" s="148">
        <v>1998</v>
      </c>
      <c r="J854" s="26" t="s">
        <v>270</v>
      </c>
      <c r="K854" s="26" t="s">
        <v>1019</v>
      </c>
      <c r="L854" s="26" t="s">
        <v>220</v>
      </c>
      <c r="M854" s="26" t="s">
        <v>411</v>
      </c>
      <c r="N854" s="26" t="s">
        <v>796</v>
      </c>
    </row>
    <row r="855" spans="1:14" s="22" customFormat="1" ht="26" customHeight="1">
      <c r="A855" s="27" t="s">
        <v>489</v>
      </c>
      <c r="B855" s="62" t="s">
        <v>7817</v>
      </c>
      <c r="C855" s="27">
        <v>0</v>
      </c>
      <c r="D855" s="25" t="s">
        <v>7833</v>
      </c>
      <c r="E855" s="36">
        <v>0</v>
      </c>
      <c r="F855" s="37" t="s">
        <v>7824</v>
      </c>
      <c r="G855" s="26">
        <v>4540</v>
      </c>
      <c r="H855" s="147" t="s">
        <v>593</v>
      </c>
      <c r="I855" s="148">
        <v>1998</v>
      </c>
      <c r="J855" s="26" t="s">
        <v>270</v>
      </c>
      <c r="K855" s="26" t="s">
        <v>988</v>
      </c>
      <c r="L855" s="26" t="s">
        <v>220</v>
      </c>
      <c r="M855" s="26" t="s">
        <v>272</v>
      </c>
      <c r="N855" s="26" t="s">
        <v>939</v>
      </c>
    </row>
    <row r="856" spans="1:14" s="22" customFormat="1" ht="26" customHeight="1">
      <c r="A856" s="27" t="s">
        <v>489</v>
      </c>
      <c r="B856" s="62" t="s">
        <v>7817</v>
      </c>
      <c r="C856" s="27">
        <v>0</v>
      </c>
      <c r="D856" s="25" t="s">
        <v>7833</v>
      </c>
      <c r="E856" s="36">
        <v>0</v>
      </c>
      <c r="F856" s="37" t="s">
        <v>7824</v>
      </c>
      <c r="G856" s="26">
        <v>4390</v>
      </c>
      <c r="H856" s="147" t="s">
        <v>593</v>
      </c>
      <c r="I856" s="148">
        <v>1998</v>
      </c>
      <c r="J856" s="26" t="s">
        <v>270</v>
      </c>
      <c r="K856" s="26" t="s">
        <v>938</v>
      </c>
      <c r="L856" s="26" t="s">
        <v>220</v>
      </c>
      <c r="M856" s="26" t="s">
        <v>272</v>
      </c>
      <c r="N856" s="26" t="s">
        <v>939</v>
      </c>
    </row>
    <row r="857" spans="1:14" s="22" customFormat="1" ht="26" customHeight="1">
      <c r="A857" s="27" t="s">
        <v>489</v>
      </c>
      <c r="B857" s="62" t="s">
        <v>7817</v>
      </c>
      <c r="C857" s="27">
        <v>0</v>
      </c>
      <c r="D857" s="25" t="s">
        <v>7833</v>
      </c>
      <c r="E857" s="36">
        <v>0</v>
      </c>
      <c r="F857" s="37" t="s">
        <v>7824</v>
      </c>
      <c r="G857" s="26">
        <v>4953</v>
      </c>
      <c r="H857" s="147" t="s">
        <v>1054</v>
      </c>
      <c r="I857" s="148">
        <v>1999</v>
      </c>
      <c r="J857" s="26" t="s">
        <v>270</v>
      </c>
      <c r="K857" s="26" t="s">
        <v>1190</v>
      </c>
      <c r="L857" s="26" t="s">
        <v>220</v>
      </c>
      <c r="M857" s="26" t="s">
        <v>411</v>
      </c>
      <c r="N857" s="26" t="s">
        <v>796</v>
      </c>
    </row>
    <row r="858" spans="1:14" s="22" customFormat="1" ht="26" customHeight="1">
      <c r="A858" s="27" t="s">
        <v>489</v>
      </c>
      <c r="B858" s="62" t="s">
        <v>7817</v>
      </c>
      <c r="C858" s="27">
        <v>0</v>
      </c>
      <c r="D858" s="25" t="s">
        <v>7833</v>
      </c>
      <c r="E858" s="36">
        <v>0</v>
      </c>
      <c r="F858" s="37" t="s">
        <v>7824</v>
      </c>
      <c r="G858" s="26">
        <v>4910</v>
      </c>
      <c r="H858" s="147" t="s">
        <v>1054</v>
      </c>
      <c r="I858" s="148">
        <v>1999</v>
      </c>
      <c r="J858" s="26" t="s">
        <v>270</v>
      </c>
      <c r="K858" s="26" t="s">
        <v>1160</v>
      </c>
      <c r="L858" s="26" t="s">
        <v>220</v>
      </c>
      <c r="M858" s="26" t="s">
        <v>272</v>
      </c>
      <c r="N858" s="26" t="s">
        <v>939</v>
      </c>
    </row>
    <row r="859" spans="1:14" s="22" customFormat="1" ht="26" customHeight="1">
      <c r="A859" s="27" t="s">
        <v>489</v>
      </c>
      <c r="B859" s="62" t="s">
        <v>7817</v>
      </c>
      <c r="C859" s="27">
        <v>0</v>
      </c>
      <c r="D859" s="25" t="s">
        <v>7833</v>
      </c>
      <c r="E859" s="36">
        <v>0</v>
      </c>
      <c r="F859" s="37" t="s">
        <v>7824</v>
      </c>
      <c r="G859" s="26">
        <v>4925</v>
      </c>
      <c r="H859" s="147" t="s">
        <v>1054</v>
      </c>
      <c r="I859" s="148">
        <v>1999</v>
      </c>
      <c r="J859" s="26" t="s">
        <v>270</v>
      </c>
      <c r="K859" s="26" t="s">
        <v>1161</v>
      </c>
      <c r="L859" s="26" t="s">
        <v>220</v>
      </c>
      <c r="M859" s="26" t="s">
        <v>272</v>
      </c>
      <c r="N859" s="26" t="s">
        <v>939</v>
      </c>
    </row>
    <row r="860" spans="1:14" s="22" customFormat="1" ht="26" customHeight="1">
      <c r="A860" s="27" t="s">
        <v>489</v>
      </c>
      <c r="B860" s="62" t="s">
        <v>7817</v>
      </c>
      <c r="C860" s="27">
        <v>0</v>
      </c>
      <c r="D860" s="25" t="s">
        <v>7833</v>
      </c>
      <c r="E860" s="36">
        <v>0</v>
      </c>
      <c r="F860" s="37" t="s">
        <v>7824</v>
      </c>
      <c r="G860" s="26">
        <v>5334</v>
      </c>
      <c r="H860" s="147" t="s">
        <v>1166</v>
      </c>
      <c r="I860" s="148">
        <v>2000</v>
      </c>
      <c r="J860" s="26" t="s">
        <v>270</v>
      </c>
      <c r="K860" s="26" t="s">
        <v>1383</v>
      </c>
      <c r="L860" s="26" t="s">
        <v>220</v>
      </c>
      <c r="M860" s="26" t="s">
        <v>411</v>
      </c>
      <c r="N860" s="26" t="s">
        <v>796</v>
      </c>
    </row>
    <row r="861" spans="1:14" s="22" customFormat="1" ht="26" customHeight="1">
      <c r="A861" s="27" t="s">
        <v>489</v>
      </c>
      <c r="B861" s="62" t="s">
        <v>7817</v>
      </c>
      <c r="C861" s="27">
        <v>0</v>
      </c>
      <c r="D861" s="25" t="s">
        <v>7833</v>
      </c>
      <c r="E861" s="36">
        <v>0</v>
      </c>
      <c r="F861" s="37" t="s">
        <v>7824</v>
      </c>
      <c r="G861" s="26">
        <v>8260</v>
      </c>
      <c r="H861" s="147" t="s">
        <v>1166</v>
      </c>
      <c r="I861" s="148">
        <v>2000</v>
      </c>
      <c r="J861" s="26" t="s">
        <v>270</v>
      </c>
      <c r="K861" s="26" t="s">
        <v>3370</v>
      </c>
      <c r="L861" s="26" t="s">
        <v>220</v>
      </c>
      <c r="M861" s="26" t="s">
        <v>272</v>
      </c>
      <c r="N861" s="26" t="s">
        <v>939</v>
      </c>
    </row>
    <row r="862" spans="1:14" s="22" customFormat="1" ht="26" customHeight="1">
      <c r="A862" s="27" t="s">
        <v>489</v>
      </c>
      <c r="B862" s="62" t="s">
        <v>7817</v>
      </c>
      <c r="C862" s="27">
        <v>0</v>
      </c>
      <c r="D862" s="25" t="s">
        <v>7833</v>
      </c>
      <c r="E862" s="36">
        <v>0</v>
      </c>
      <c r="F862" s="37" t="s">
        <v>7824</v>
      </c>
      <c r="G862" s="26">
        <v>5299</v>
      </c>
      <c r="H862" s="147" t="s">
        <v>1166</v>
      </c>
      <c r="I862" s="148">
        <v>2000</v>
      </c>
      <c r="J862" s="26" t="s">
        <v>270</v>
      </c>
      <c r="K862" s="26" t="s">
        <v>1348</v>
      </c>
      <c r="L862" s="26" t="s">
        <v>220</v>
      </c>
      <c r="M862" s="26" t="s">
        <v>272</v>
      </c>
      <c r="N862" s="26" t="s">
        <v>939</v>
      </c>
    </row>
    <row r="863" spans="1:14" s="22" customFormat="1" ht="26" customHeight="1">
      <c r="A863" s="31" t="s">
        <v>489</v>
      </c>
      <c r="B863" s="61" t="s">
        <v>7817</v>
      </c>
      <c r="C863" s="31">
        <v>0</v>
      </c>
      <c r="D863" s="32" t="s">
        <v>7833</v>
      </c>
      <c r="E863" s="33">
        <v>0</v>
      </c>
      <c r="F863" s="34" t="s">
        <v>7824</v>
      </c>
      <c r="G863" s="35">
        <v>10214</v>
      </c>
      <c r="H863" s="149" t="s">
        <v>4913</v>
      </c>
      <c r="I863" s="148">
        <v>2003</v>
      </c>
      <c r="J863" s="26" t="s">
        <v>6800</v>
      </c>
      <c r="K863" s="15" t="s">
        <v>4914</v>
      </c>
      <c r="L863" s="35" t="s">
        <v>602</v>
      </c>
      <c r="M863" s="35" t="s">
        <v>1725</v>
      </c>
      <c r="N863" s="26" t="s">
        <v>796</v>
      </c>
    </row>
    <row r="864" spans="1:14" s="22" customFormat="1" ht="26" customHeight="1">
      <c r="A864" s="31" t="s">
        <v>489</v>
      </c>
      <c r="B864" s="61" t="s">
        <v>7817</v>
      </c>
      <c r="C864" s="31">
        <v>0</v>
      </c>
      <c r="D864" s="32" t="s">
        <v>7833</v>
      </c>
      <c r="E864" s="41">
        <v>0</v>
      </c>
      <c r="F864" s="42" t="s">
        <v>7824</v>
      </c>
      <c r="G864" s="35">
        <v>5920</v>
      </c>
      <c r="H864" s="149" t="s">
        <v>1732</v>
      </c>
      <c r="I864" s="148">
        <v>2003</v>
      </c>
      <c r="J864" s="26" t="s">
        <v>270</v>
      </c>
      <c r="K864" s="26" t="s">
        <v>1831</v>
      </c>
      <c r="L864" s="35" t="s">
        <v>1725</v>
      </c>
      <c r="M864" s="35" t="s">
        <v>220</v>
      </c>
      <c r="N864" s="26" t="s">
        <v>939</v>
      </c>
    </row>
    <row r="865" spans="1:14" s="22" customFormat="1" ht="26" customHeight="1">
      <c r="A865" s="31" t="s">
        <v>489</v>
      </c>
      <c r="B865" s="61" t="s">
        <v>7817</v>
      </c>
      <c r="C865" s="31">
        <v>0</v>
      </c>
      <c r="D865" s="32" t="s">
        <v>7833</v>
      </c>
      <c r="E865" s="33">
        <v>0</v>
      </c>
      <c r="F865" s="34" t="s">
        <v>7824</v>
      </c>
      <c r="G865" s="26">
        <v>12636</v>
      </c>
      <c r="H865" s="149" t="s">
        <v>6654</v>
      </c>
      <c r="I865" s="148">
        <v>2004</v>
      </c>
      <c r="J865" s="26" t="s">
        <v>6800</v>
      </c>
      <c r="K865" s="15" t="s">
        <v>6655</v>
      </c>
      <c r="L865" s="35" t="s">
        <v>602</v>
      </c>
      <c r="M865" s="35" t="s">
        <v>1725</v>
      </c>
      <c r="N865" s="26" t="s">
        <v>796</v>
      </c>
    </row>
    <row r="866" spans="1:14" s="22" customFormat="1" ht="26" customHeight="1">
      <c r="A866" s="31" t="s">
        <v>489</v>
      </c>
      <c r="B866" s="61" t="s">
        <v>7817</v>
      </c>
      <c r="C866" s="31">
        <v>0</v>
      </c>
      <c r="D866" s="32" t="s">
        <v>7833</v>
      </c>
      <c r="E866" s="33">
        <v>0</v>
      </c>
      <c r="F866" s="34" t="s">
        <v>7824</v>
      </c>
      <c r="G866" s="26">
        <v>12637</v>
      </c>
      <c r="H866" s="149" t="s">
        <v>6656</v>
      </c>
      <c r="I866" s="148">
        <v>2005</v>
      </c>
      <c r="J866" s="26" t="s">
        <v>6800</v>
      </c>
      <c r="K866" s="15" t="s">
        <v>6657</v>
      </c>
      <c r="L866" s="35" t="s">
        <v>602</v>
      </c>
      <c r="M866" s="35" t="s">
        <v>1725</v>
      </c>
      <c r="N866" s="26" t="s">
        <v>796</v>
      </c>
    </row>
    <row r="867" spans="1:14" s="22" customFormat="1" ht="26" customHeight="1">
      <c r="A867" s="31" t="s">
        <v>489</v>
      </c>
      <c r="B867" s="61" t="s">
        <v>7817</v>
      </c>
      <c r="C867" s="31">
        <v>0</v>
      </c>
      <c r="D867" s="32" t="s">
        <v>7833</v>
      </c>
      <c r="E867" s="41">
        <v>0</v>
      </c>
      <c r="F867" s="42" t="s">
        <v>7824</v>
      </c>
      <c r="G867" s="35">
        <v>6477</v>
      </c>
      <c r="H867" s="149" t="s">
        <v>2210</v>
      </c>
      <c r="I867" s="148">
        <v>2005</v>
      </c>
      <c r="J867" s="26" t="s">
        <v>270</v>
      </c>
      <c r="K867" s="26" t="s">
        <v>2278</v>
      </c>
      <c r="L867" s="35" t="s">
        <v>1725</v>
      </c>
      <c r="M867" s="35" t="s">
        <v>220</v>
      </c>
      <c r="N867" s="26" t="s">
        <v>939</v>
      </c>
    </row>
    <row r="868" spans="1:14" s="22" customFormat="1" ht="26" customHeight="1">
      <c r="A868" s="31" t="s">
        <v>489</v>
      </c>
      <c r="B868" s="61" t="s">
        <v>7817</v>
      </c>
      <c r="C868" s="31">
        <v>0</v>
      </c>
      <c r="D868" s="32" t="s">
        <v>7833</v>
      </c>
      <c r="E868" s="33">
        <v>0</v>
      </c>
      <c r="F868" s="34" t="s">
        <v>7824</v>
      </c>
      <c r="G868" s="26">
        <v>12638</v>
      </c>
      <c r="H868" s="149" t="s">
        <v>6658</v>
      </c>
      <c r="I868" s="148">
        <v>2006</v>
      </c>
      <c r="J868" s="26" t="s">
        <v>6800</v>
      </c>
      <c r="K868" s="15" t="s">
        <v>6659</v>
      </c>
      <c r="L868" s="35" t="s">
        <v>602</v>
      </c>
      <c r="M868" s="35" t="s">
        <v>1725</v>
      </c>
      <c r="N868" s="26" t="s">
        <v>796</v>
      </c>
    </row>
    <row r="869" spans="1:14" s="22" customFormat="1" ht="26" customHeight="1">
      <c r="A869" s="31" t="s">
        <v>489</v>
      </c>
      <c r="B869" s="61" t="s">
        <v>7817</v>
      </c>
      <c r="C869" s="31">
        <v>0</v>
      </c>
      <c r="D869" s="32" t="s">
        <v>7833</v>
      </c>
      <c r="E869" s="41">
        <v>0</v>
      </c>
      <c r="F869" s="42" t="s">
        <v>7824</v>
      </c>
      <c r="G869" s="35">
        <v>7068</v>
      </c>
      <c r="H869" s="149" t="s">
        <v>2063</v>
      </c>
      <c r="I869" s="148">
        <v>2006</v>
      </c>
      <c r="J869" s="26" t="s">
        <v>270</v>
      </c>
      <c r="K869" s="26" t="s">
        <v>2551</v>
      </c>
      <c r="L869" s="35" t="s">
        <v>1725</v>
      </c>
      <c r="M869" s="35" t="s">
        <v>848</v>
      </c>
      <c r="N869" s="26" t="s">
        <v>939</v>
      </c>
    </row>
    <row r="870" spans="1:14" s="22" customFormat="1" ht="26" customHeight="1">
      <c r="A870" s="31" t="s">
        <v>489</v>
      </c>
      <c r="B870" s="61" t="s">
        <v>7817</v>
      </c>
      <c r="C870" s="31">
        <v>0</v>
      </c>
      <c r="D870" s="32" t="s">
        <v>7833</v>
      </c>
      <c r="E870" s="33">
        <v>0</v>
      </c>
      <c r="F870" s="34" t="s">
        <v>7824</v>
      </c>
      <c r="G870" s="26">
        <v>12639</v>
      </c>
      <c r="H870" s="149" t="s">
        <v>4879</v>
      </c>
      <c r="I870" s="148">
        <v>2007</v>
      </c>
      <c r="J870" s="26" t="s">
        <v>6800</v>
      </c>
      <c r="K870" s="15" t="s">
        <v>6660</v>
      </c>
      <c r="L870" s="35" t="s">
        <v>602</v>
      </c>
      <c r="M870" s="35" t="s">
        <v>1725</v>
      </c>
      <c r="N870" s="26" t="s">
        <v>796</v>
      </c>
    </row>
    <row r="871" spans="1:14" s="22" customFormat="1" ht="26" customHeight="1">
      <c r="A871" s="31" t="s">
        <v>489</v>
      </c>
      <c r="B871" s="61" t="s">
        <v>7817</v>
      </c>
      <c r="C871" s="31">
        <v>0</v>
      </c>
      <c r="D871" s="32" t="s">
        <v>7833</v>
      </c>
      <c r="E871" s="41">
        <v>0</v>
      </c>
      <c r="F871" s="42" t="s">
        <v>7824</v>
      </c>
      <c r="G871" s="35">
        <v>7356</v>
      </c>
      <c r="H871" s="149" t="s">
        <v>2694</v>
      </c>
      <c r="I871" s="148">
        <v>2007</v>
      </c>
      <c r="J871" s="26" t="s">
        <v>270</v>
      </c>
      <c r="K871" s="26" t="s">
        <v>2798</v>
      </c>
      <c r="L871" s="35" t="s">
        <v>1725</v>
      </c>
      <c r="M871" s="35" t="s">
        <v>848</v>
      </c>
      <c r="N871" s="26" t="s">
        <v>939</v>
      </c>
    </row>
    <row r="872" spans="1:14" s="22" customFormat="1" ht="26" customHeight="1">
      <c r="A872" s="31" t="s">
        <v>489</v>
      </c>
      <c r="B872" s="61" t="s">
        <v>7817</v>
      </c>
      <c r="C872" s="31">
        <v>0</v>
      </c>
      <c r="D872" s="32" t="s">
        <v>7833</v>
      </c>
      <c r="E872" s="33">
        <v>0</v>
      </c>
      <c r="F872" s="34" t="s">
        <v>7824</v>
      </c>
      <c r="G872" s="26">
        <v>12640</v>
      </c>
      <c r="H872" s="149" t="s">
        <v>5187</v>
      </c>
      <c r="I872" s="148">
        <v>2008</v>
      </c>
      <c r="J872" s="26" t="s">
        <v>6800</v>
      </c>
      <c r="K872" s="15" t="s">
        <v>6661</v>
      </c>
      <c r="L872" s="35" t="s">
        <v>602</v>
      </c>
      <c r="M872" s="35" t="s">
        <v>1725</v>
      </c>
      <c r="N872" s="26" t="s">
        <v>796</v>
      </c>
    </row>
    <row r="873" spans="1:14" s="22" customFormat="1" ht="26" customHeight="1">
      <c r="A873" s="31" t="s">
        <v>489</v>
      </c>
      <c r="B873" s="61" t="s">
        <v>7817</v>
      </c>
      <c r="C873" s="31">
        <v>0</v>
      </c>
      <c r="D873" s="32" t="s">
        <v>7833</v>
      </c>
      <c r="E873" s="41">
        <v>0</v>
      </c>
      <c r="F873" s="42" t="s">
        <v>7824</v>
      </c>
      <c r="G873" s="35">
        <v>7618</v>
      </c>
      <c r="H873" s="149" t="s">
        <v>2886</v>
      </c>
      <c r="I873" s="148">
        <v>2008</v>
      </c>
      <c r="J873" s="26" t="s">
        <v>270</v>
      </c>
      <c r="K873" s="26" t="s">
        <v>2984</v>
      </c>
      <c r="L873" s="35" t="s">
        <v>1725</v>
      </c>
      <c r="M873" s="35" t="s">
        <v>848</v>
      </c>
      <c r="N873" s="26" t="s">
        <v>939</v>
      </c>
    </row>
    <row r="874" spans="1:14" s="22" customFormat="1" ht="26" customHeight="1">
      <c r="A874" s="31" t="s">
        <v>489</v>
      </c>
      <c r="B874" s="61" t="s">
        <v>7817</v>
      </c>
      <c r="C874" s="31">
        <v>0</v>
      </c>
      <c r="D874" s="32" t="s">
        <v>7833</v>
      </c>
      <c r="E874" s="33">
        <v>0</v>
      </c>
      <c r="F874" s="34" t="s">
        <v>7824</v>
      </c>
      <c r="G874" s="26">
        <v>12641</v>
      </c>
      <c r="H874" s="149" t="s">
        <v>1319</v>
      </c>
      <c r="I874" s="148">
        <v>2009</v>
      </c>
      <c r="J874" s="26" t="s">
        <v>6800</v>
      </c>
      <c r="K874" s="15" t="s">
        <v>6662</v>
      </c>
      <c r="L874" s="35" t="s">
        <v>602</v>
      </c>
      <c r="M874" s="35" t="s">
        <v>1725</v>
      </c>
      <c r="N874" s="26" t="s">
        <v>796</v>
      </c>
    </row>
    <row r="875" spans="1:14" s="22" customFormat="1" ht="26" customHeight="1">
      <c r="A875" s="31" t="s">
        <v>489</v>
      </c>
      <c r="B875" s="61" t="s">
        <v>7817</v>
      </c>
      <c r="C875" s="31">
        <v>0</v>
      </c>
      <c r="D875" s="32" t="s">
        <v>7833</v>
      </c>
      <c r="E875" s="33">
        <v>0</v>
      </c>
      <c r="F875" s="34" t="s">
        <v>7824</v>
      </c>
      <c r="G875" s="26">
        <v>12642</v>
      </c>
      <c r="H875" s="149" t="s">
        <v>5763</v>
      </c>
      <c r="I875" s="148">
        <v>2010</v>
      </c>
      <c r="J875" s="26" t="s">
        <v>6800</v>
      </c>
      <c r="K875" s="15" t="s">
        <v>6663</v>
      </c>
      <c r="L875" s="35" t="s">
        <v>602</v>
      </c>
      <c r="M875" s="35" t="s">
        <v>1725</v>
      </c>
      <c r="N875" s="26" t="s">
        <v>796</v>
      </c>
    </row>
    <row r="876" spans="1:14" s="22" customFormat="1" ht="26" customHeight="1">
      <c r="A876" s="31" t="s">
        <v>489</v>
      </c>
      <c r="B876" s="61" t="s">
        <v>7817</v>
      </c>
      <c r="C876" s="31">
        <v>0</v>
      </c>
      <c r="D876" s="32" t="s">
        <v>7833</v>
      </c>
      <c r="E876" s="41">
        <v>0</v>
      </c>
      <c r="F876" s="42" t="s">
        <v>7824</v>
      </c>
      <c r="G876" s="35">
        <v>8143</v>
      </c>
      <c r="H876" s="149" t="s">
        <v>3234</v>
      </c>
      <c r="I876" s="148">
        <v>2010</v>
      </c>
      <c r="J876" s="26" t="s">
        <v>270</v>
      </c>
      <c r="K876" s="35" t="s">
        <v>3294</v>
      </c>
      <c r="L876" s="35" t="s">
        <v>1725</v>
      </c>
      <c r="M876" s="35" t="s">
        <v>848</v>
      </c>
      <c r="N876" s="26" t="s">
        <v>939</v>
      </c>
    </row>
    <row r="877" spans="1:14" s="22" customFormat="1" ht="26" customHeight="1">
      <c r="A877" s="31" t="s">
        <v>489</v>
      </c>
      <c r="B877" s="61" t="s">
        <v>7817</v>
      </c>
      <c r="C877" s="31">
        <v>0</v>
      </c>
      <c r="D877" s="32" t="s">
        <v>7833</v>
      </c>
      <c r="E877" s="33">
        <v>0</v>
      </c>
      <c r="F877" s="34" t="s">
        <v>7824</v>
      </c>
      <c r="G877" s="26">
        <v>12643</v>
      </c>
      <c r="H877" s="149" t="s">
        <v>6664</v>
      </c>
      <c r="I877" s="148">
        <v>2011</v>
      </c>
      <c r="J877" s="26" t="s">
        <v>6800</v>
      </c>
      <c r="K877" s="15" t="s">
        <v>6665</v>
      </c>
      <c r="L877" s="35" t="s">
        <v>602</v>
      </c>
      <c r="M877" s="35" t="s">
        <v>1725</v>
      </c>
      <c r="N877" s="26" t="s">
        <v>796</v>
      </c>
    </row>
    <row r="878" spans="1:14" s="22" customFormat="1" ht="26" customHeight="1">
      <c r="A878" s="31" t="s">
        <v>489</v>
      </c>
      <c r="B878" s="61" t="s">
        <v>7817</v>
      </c>
      <c r="C878" s="31">
        <v>0</v>
      </c>
      <c r="D878" s="32" t="s">
        <v>7833</v>
      </c>
      <c r="E878" s="33">
        <v>0</v>
      </c>
      <c r="F878" s="34" t="s">
        <v>7824</v>
      </c>
      <c r="G878" s="26">
        <v>12644</v>
      </c>
      <c r="H878" s="149" t="s">
        <v>6666</v>
      </c>
      <c r="I878" s="148">
        <v>2012</v>
      </c>
      <c r="J878" s="26" t="s">
        <v>6800</v>
      </c>
      <c r="K878" s="15" t="s">
        <v>6667</v>
      </c>
      <c r="L878" s="35" t="s">
        <v>602</v>
      </c>
      <c r="M878" s="35" t="s">
        <v>1725</v>
      </c>
      <c r="N878" s="26" t="s">
        <v>796</v>
      </c>
    </row>
    <row r="879" spans="1:14" s="22" customFormat="1" ht="26" customHeight="1">
      <c r="A879" s="31" t="s">
        <v>489</v>
      </c>
      <c r="B879" s="61" t="s">
        <v>7817</v>
      </c>
      <c r="C879" s="31">
        <v>0</v>
      </c>
      <c r="D879" s="32" t="s">
        <v>7833</v>
      </c>
      <c r="E879" s="41">
        <v>0</v>
      </c>
      <c r="F879" s="42" t="s">
        <v>7824</v>
      </c>
      <c r="G879" s="35">
        <v>8888</v>
      </c>
      <c r="H879" s="149" t="s">
        <v>3778</v>
      </c>
      <c r="I879" s="148">
        <v>2012</v>
      </c>
      <c r="J879" s="26" t="s">
        <v>270</v>
      </c>
      <c r="K879" s="35" t="s">
        <v>3904</v>
      </c>
      <c r="L879" s="35" t="s">
        <v>1725</v>
      </c>
      <c r="M879" s="35" t="s">
        <v>848</v>
      </c>
      <c r="N879" s="26" t="s">
        <v>939</v>
      </c>
    </row>
    <row r="880" spans="1:14" s="22" customFormat="1" ht="26" customHeight="1">
      <c r="A880" s="31" t="s">
        <v>489</v>
      </c>
      <c r="B880" s="61" t="s">
        <v>7817</v>
      </c>
      <c r="C880" s="31">
        <v>0</v>
      </c>
      <c r="D880" s="32" t="s">
        <v>7833</v>
      </c>
      <c r="E880" s="33">
        <v>0</v>
      </c>
      <c r="F880" s="34" t="s">
        <v>7824</v>
      </c>
      <c r="G880" s="26">
        <v>12645</v>
      </c>
      <c r="H880" s="149" t="s">
        <v>6668</v>
      </c>
      <c r="I880" s="148">
        <v>2013</v>
      </c>
      <c r="J880" s="26" t="s">
        <v>6800</v>
      </c>
      <c r="K880" s="15" t="s">
        <v>6669</v>
      </c>
      <c r="L880" s="35" t="s">
        <v>602</v>
      </c>
      <c r="M880" s="35" t="s">
        <v>1725</v>
      </c>
      <c r="N880" s="26" t="s">
        <v>796</v>
      </c>
    </row>
    <row r="881" spans="1:14" s="22" customFormat="1" ht="26" customHeight="1">
      <c r="A881" s="31" t="s">
        <v>489</v>
      </c>
      <c r="B881" s="61" t="s">
        <v>7817</v>
      </c>
      <c r="C881" s="31">
        <v>0</v>
      </c>
      <c r="D881" s="32" t="s">
        <v>7833</v>
      </c>
      <c r="E881" s="41">
        <v>0</v>
      </c>
      <c r="F881" s="42" t="s">
        <v>7824</v>
      </c>
      <c r="G881" s="35">
        <v>9240</v>
      </c>
      <c r="H881" s="149" t="s">
        <v>1557</v>
      </c>
      <c r="I881" s="148">
        <v>2014</v>
      </c>
      <c r="J881" s="26" t="s">
        <v>270</v>
      </c>
      <c r="K881" s="35" t="s">
        <v>4144</v>
      </c>
      <c r="L881" s="35" t="s">
        <v>1725</v>
      </c>
      <c r="M881" s="35" t="s">
        <v>848</v>
      </c>
      <c r="N881" s="26" t="s">
        <v>939</v>
      </c>
    </row>
    <row r="882" spans="1:14" s="22" customFormat="1" ht="26" customHeight="1">
      <c r="A882" s="31" t="s">
        <v>489</v>
      </c>
      <c r="B882" s="61" t="s">
        <v>7817</v>
      </c>
      <c r="C882" s="31">
        <v>0</v>
      </c>
      <c r="D882" s="32" t="s">
        <v>7833</v>
      </c>
      <c r="E882" s="33">
        <v>0</v>
      </c>
      <c r="F882" s="34" t="s">
        <v>7824</v>
      </c>
      <c r="G882" s="26">
        <v>12646</v>
      </c>
      <c r="H882" s="149" t="s">
        <v>6670</v>
      </c>
      <c r="I882" s="148">
        <v>2014</v>
      </c>
      <c r="J882" s="26" t="s">
        <v>6800</v>
      </c>
      <c r="K882" s="15" t="s">
        <v>6671</v>
      </c>
      <c r="L882" s="35" t="s">
        <v>602</v>
      </c>
      <c r="M882" s="35" t="s">
        <v>1725</v>
      </c>
      <c r="N882" s="26" t="s">
        <v>796</v>
      </c>
    </row>
    <row r="883" spans="1:14" s="22" customFormat="1" ht="26" customHeight="1">
      <c r="A883" s="31" t="s">
        <v>489</v>
      </c>
      <c r="B883" s="61" t="s">
        <v>7817</v>
      </c>
      <c r="C883" s="31">
        <v>0</v>
      </c>
      <c r="D883" s="32" t="s">
        <v>7833</v>
      </c>
      <c r="E883" s="33">
        <v>0</v>
      </c>
      <c r="F883" s="34" t="s">
        <v>7824</v>
      </c>
      <c r="G883" s="26">
        <v>12647</v>
      </c>
      <c r="H883" s="149" t="s">
        <v>6672</v>
      </c>
      <c r="I883" s="148">
        <v>2015</v>
      </c>
      <c r="J883" s="26" t="s">
        <v>6800</v>
      </c>
      <c r="K883" s="15" t="s">
        <v>6673</v>
      </c>
      <c r="L883" s="35" t="s">
        <v>602</v>
      </c>
      <c r="M883" s="35" t="s">
        <v>1725</v>
      </c>
      <c r="N883" s="26" t="s">
        <v>796</v>
      </c>
    </row>
    <row r="884" spans="1:14" s="22" customFormat="1" ht="26" customHeight="1">
      <c r="A884" s="31" t="s">
        <v>489</v>
      </c>
      <c r="B884" s="61" t="s">
        <v>7817</v>
      </c>
      <c r="C884" s="31">
        <v>0</v>
      </c>
      <c r="D884" s="32" t="s">
        <v>7833</v>
      </c>
      <c r="E884" s="33">
        <v>0</v>
      </c>
      <c r="F884" s="34" t="s">
        <v>7824</v>
      </c>
      <c r="G884" s="26">
        <v>12648</v>
      </c>
      <c r="H884" s="149" t="s">
        <v>6674</v>
      </c>
      <c r="I884" s="148">
        <v>2016</v>
      </c>
      <c r="J884" s="26" t="s">
        <v>6800</v>
      </c>
      <c r="K884" s="15" t="s">
        <v>6675</v>
      </c>
      <c r="L884" s="35" t="s">
        <v>602</v>
      </c>
      <c r="M884" s="35" t="s">
        <v>1725</v>
      </c>
      <c r="N884" s="26" t="s">
        <v>796</v>
      </c>
    </row>
    <row r="885" spans="1:14" s="22" customFormat="1" ht="26" customHeight="1">
      <c r="A885" s="31" t="s">
        <v>489</v>
      </c>
      <c r="B885" s="61" t="s">
        <v>7817</v>
      </c>
      <c r="C885" s="31">
        <v>0</v>
      </c>
      <c r="D885" s="32" t="s">
        <v>7833</v>
      </c>
      <c r="E885" s="33">
        <v>0</v>
      </c>
      <c r="F885" s="34" t="s">
        <v>7824</v>
      </c>
      <c r="G885" s="35">
        <v>9765</v>
      </c>
      <c r="H885" s="149" t="s">
        <v>3073</v>
      </c>
      <c r="I885" s="148">
        <v>2016</v>
      </c>
      <c r="J885" s="35" t="s">
        <v>244</v>
      </c>
      <c r="K885" s="35" t="s">
        <v>4578</v>
      </c>
      <c r="L885" s="35" t="s">
        <v>1725</v>
      </c>
      <c r="M885" s="35" t="s">
        <v>3286</v>
      </c>
      <c r="N885" s="26" t="s">
        <v>939</v>
      </c>
    </row>
    <row r="886" spans="1:14" s="22" customFormat="1" ht="26" customHeight="1">
      <c r="A886" s="31" t="s">
        <v>489</v>
      </c>
      <c r="B886" s="61" t="s">
        <v>7817</v>
      </c>
      <c r="C886" s="31">
        <v>0</v>
      </c>
      <c r="D886" s="32" t="s">
        <v>7833</v>
      </c>
      <c r="E886" s="33">
        <v>0</v>
      </c>
      <c r="F886" s="34" t="s">
        <v>7824</v>
      </c>
      <c r="G886" s="26">
        <v>12649</v>
      </c>
      <c r="H886" s="149" t="s">
        <v>6676</v>
      </c>
      <c r="I886" s="148">
        <v>2017</v>
      </c>
      <c r="J886" s="26" t="s">
        <v>6800</v>
      </c>
      <c r="K886" s="15" t="s">
        <v>6677</v>
      </c>
      <c r="L886" s="35" t="s">
        <v>602</v>
      </c>
      <c r="M886" s="35" t="s">
        <v>1725</v>
      </c>
      <c r="N886" s="26" t="s">
        <v>796</v>
      </c>
    </row>
    <row r="887" spans="1:14" s="22" customFormat="1" ht="26" customHeight="1">
      <c r="A887" s="31" t="s">
        <v>489</v>
      </c>
      <c r="B887" s="61" t="s">
        <v>7817</v>
      </c>
      <c r="C887" s="31">
        <v>0</v>
      </c>
      <c r="D887" s="32" t="s">
        <v>7833</v>
      </c>
      <c r="E887" s="33">
        <v>0</v>
      </c>
      <c r="F887" s="34" t="s">
        <v>7824</v>
      </c>
      <c r="G887" s="35">
        <v>9954</v>
      </c>
      <c r="H887" s="149" t="s">
        <v>4664</v>
      </c>
      <c r="I887" s="148">
        <v>2017</v>
      </c>
      <c r="J887" s="35" t="s">
        <v>244</v>
      </c>
      <c r="K887" s="35" t="s">
        <v>4719</v>
      </c>
      <c r="L887" s="35" t="s">
        <v>1725</v>
      </c>
      <c r="M887" s="35" t="s">
        <v>4718</v>
      </c>
      <c r="N887" s="26" t="s">
        <v>939</v>
      </c>
    </row>
    <row r="888" spans="1:14" s="22" customFormat="1" ht="26" customHeight="1">
      <c r="A888" s="31" t="s">
        <v>489</v>
      </c>
      <c r="B888" s="61" t="s">
        <v>7817</v>
      </c>
      <c r="C888" s="31">
        <v>0</v>
      </c>
      <c r="D888" s="32" t="s">
        <v>7833</v>
      </c>
      <c r="E888" s="33">
        <v>0</v>
      </c>
      <c r="F888" s="34" t="s">
        <v>7824</v>
      </c>
      <c r="G888" s="26">
        <v>12650</v>
      </c>
      <c r="H888" s="149" t="s">
        <v>6678</v>
      </c>
      <c r="I888" s="148">
        <v>2018</v>
      </c>
      <c r="J888" s="26" t="s">
        <v>6800</v>
      </c>
      <c r="K888" s="15" t="s">
        <v>6679</v>
      </c>
      <c r="L888" s="35" t="s">
        <v>602</v>
      </c>
      <c r="M888" s="35" t="s">
        <v>1725</v>
      </c>
      <c r="N888" s="26" t="s">
        <v>796</v>
      </c>
    </row>
    <row r="889" spans="1:14" s="22" customFormat="1" ht="26" customHeight="1">
      <c r="A889" s="31" t="s">
        <v>489</v>
      </c>
      <c r="B889" s="61" t="s">
        <v>7817</v>
      </c>
      <c r="C889" s="31">
        <v>0</v>
      </c>
      <c r="D889" s="32" t="s">
        <v>7833</v>
      </c>
      <c r="E889" s="33">
        <v>0</v>
      </c>
      <c r="F889" s="34" t="s">
        <v>7824</v>
      </c>
      <c r="G889" s="35">
        <v>10135</v>
      </c>
      <c r="H889" s="149" t="s">
        <v>4245</v>
      </c>
      <c r="I889" s="148">
        <v>2018</v>
      </c>
      <c r="J889" s="35" t="s">
        <v>244</v>
      </c>
      <c r="K889" s="35" t="s">
        <v>4855</v>
      </c>
      <c r="L889" s="35" t="s">
        <v>1725</v>
      </c>
      <c r="M889" s="35" t="s">
        <v>4718</v>
      </c>
      <c r="N889" s="26" t="s">
        <v>939</v>
      </c>
    </row>
    <row r="890" spans="1:14" s="22" customFormat="1" ht="26" customHeight="1">
      <c r="A890" s="31" t="s">
        <v>489</v>
      </c>
      <c r="B890" s="61" t="s">
        <v>7817</v>
      </c>
      <c r="C890" s="31">
        <v>0</v>
      </c>
      <c r="D890" s="32" t="s">
        <v>7833</v>
      </c>
      <c r="E890" s="33">
        <v>0</v>
      </c>
      <c r="F890" s="34" t="s">
        <v>7824</v>
      </c>
      <c r="G890" s="26">
        <v>12651</v>
      </c>
      <c r="H890" s="149" t="s">
        <v>6644</v>
      </c>
      <c r="I890" s="148">
        <v>2019</v>
      </c>
      <c r="J890" s="26" t="s">
        <v>6800</v>
      </c>
      <c r="K890" s="15" t="s">
        <v>6680</v>
      </c>
      <c r="L890" s="35" t="s">
        <v>602</v>
      </c>
      <c r="M890" s="35" t="s">
        <v>1725</v>
      </c>
      <c r="N890" s="26" t="s">
        <v>796</v>
      </c>
    </row>
    <row r="891" spans="1:14" s="22" customFormat="1" ht="26" customHeight="1">
      <c r="A891" s="31" t="s">
        <v>489</v>
      </c>
      <c r="B891" s="61" t="s">
        <v>7817</v>
      </c>
      <c r="C891" s="31">
        <v>0</v>
      </c>
      <c r="D891" s="32" t="s">
        <v>7833</v>
      </c>
      <c r="E891" s="33">
        <v>0</v>
      </c>
      <c r="F891" s="34" t="s">
        <v>7824</v>
      </c>
      <c r="G891" s="35">
        <v>10337</v>
      </c>
      <c r="H891" s="149" t="s">
        <v>4966</v>
      </c>
      <c r="I891" s="148">
        <v>2019</v>
      </c>
      <c r="J891" s="35" t="s">
        <v>244</v>
      </c>
      <c r="K891" s="35" t="s">
        <v>5015</v>
      </c>
      <c r="L891" s="35" t="s">
        <v>1725</v>
      </c>
      <c r="M891" s="35" t="s">
        <v>4718</v>
      </c>
      <c r="N891" s="26" t="s">
        <v>939</v>
      </c>
    </row>
    <row r="892" spans="1:14" s="22" customFormat="1" ht="26" customHeight="1">
      <c r="A892" s="31" t="s">
        <v>489</v>
      </c>
      <c r="B892" s="61" t="s">
        <v>7817</v>
      </c>
      <c r="C892" s="31">
        <v>0</v>
      </c>
      <c r="D892" s="32" t="s">
        <v>7833</v>
      </c>
      <c r="E892" s="33">
        <v>0</v>
      </c>
      <c r="F892" s="34" t="s">
        <v>7824</v>
      </c>
      <c r="G892" s="35">
        <v>10558</v>
      </c>
      <c r="H892" s="149" t="s">
        <v>5123</v>
      </c>
      <c r="I892" s="148">
        <v>2020</v>
      </c>
      <c r="J892" s="35" t="s">
        <v>244</v>
      </c>
      <c r="K892" s="35" t="s">
        <v>5184</v>
      </c>
      <c r="L892" s="35" t="s">
        <v>1725</v>
      </c>
      <c r="M892" s="35" t="s">
        <v>4718</v>
      </c>
      <c r="N892" s="26" t="s">
        <v>939</v>
      </c>
    </row>
    <row r="893" spans="1:14" s="22" customFormat="1" ht="26" customHeight="1">
      <c r="A893" s="31" t="s">
        <v>489</v>
      </c>
      <c r="B893" s="61" t="s">
        <v>7817</v>
      </c>
      <c r="C893" s="31">
        <v>0</v>
      </c>
      <c r="D893" s="32" t="s">
        <v>7833</v>
      </c>
      <c r="E893" s="33">
        <v>0</v>
      </c>
      <c r="F893" s="34" t="s">
        <v>7824</v>
      </c>
      <c r="G893" s="26">
        <v>12652</v>
      </c>
      <c r="H893" s="149" t="s">
        <v>6648</v>
      </c>
      <c r="I893" s="148">
        <v>2021</v>
      </c>
      <c r="J893" s="26" t="s">
        <v>6800</v>
      </c>
      <c r="K893" s="15" t="s">
        <v>6681</v>
      </c>
      <c r="L893" s="35" t="s">
        <v>602</v>
      </c>
      <c r="M893" s="35" t="s">
        <v>1725</v>
      </c>
      <c r="N893" s="26" t="s">
        <v>796</v>
      </c>
    </row>
    <row r="894" spans="1:14" s="22" customFormat="1" ht="26" customHeight="1">
      <c r="A894" s="31" t="s">
        <v>489</v>
      </c>
      <c r="B894" s="61" t="s">
        <v>7817</v>
      </c>
      <c r="C894" s="31">
        <v>0</v>
      </c>
      <c r="D894" s="32" t="s">
        <v>7833</v>
      </c>
      <c r="E894" s="33">
        <v>0</v>
      </c>
      <c r="F894" s="34" t="s">
        <v>7824</v>
      </c>
      <c r="G894" s="154">
        <v>11354</v>
      </c>
      <c r="H894" s="149" t="s">
        <v>544</v>
      </c>
      <c r="I894" s="148">
        <v>2021</v>
      </c>
      <c r="J894" s="35" t="s">
        <v>244</v>
      </c>
      <c r="K894" s="35" t="s">
        <v>5675</v>
      </c>
      <c r="L894" s="35" t="s">
        <v>1725</v>
      </c>
      <c r="M894" s="35" t="s">
        <v>5676</v>
      </c>
      <c r="N894" s="26" t="s">
        <v>939</v>
      </c>
    </row>
    <row r="895" spans="1:14" s="22" customFormat="1" ht="26" customHeight="1">
      <c r="A895" s="31" t="s">
        <v>489</v>
      </c>
      <c r="B895" s="61" t="s">
        <v>7817</v>
      </c>
      <c r="C895" s="31">
        <v>0</v>
      </c>
      <c r="D895" s="32" t="s">
        <v>7833</v>
      </c>
      <c r="E895" s="33">
        <v>0</v>
      </c>
      <c r="F895" s="34" t="s">
        <v>7824</v>
      </c>
      <c r="G895" s="155">
        <v>12653</v>
      </c>
      <c r="H895" s="149" t="s">
        <v>6650</v>
      </c>
      <c r="I895" s="148">
        <v>2022</v>
      </c>
      <c r="J895" s="26" t="s">
        <v>6800</v>
      </c>
      <c r="K895" s="15" t="s">
        <v>6682</v>
      </c>
      <c r="L895" s="35" t="s">
        <v>602</v>
      </c>
      <c r="M895" s="35" t="s">
        <v>1725</v>
      </c>
      <c r="N895" s="26" t="s">
        <v>796</v>
      </c>
    </row>
    <row r="896" spans="1:14" s="22" customFormat="1" ht="26" customHeight="1">
      <c r="A896" s="31" t="s">
        <v>489</v>
      </c>
      <c r="B896" s="61" t="s">
        <v>7817</v>
      </c>
      <c r="C896" s="31">
        <v>0</v>
      </c>
      <c r="D896" s="32" t="s">
        <v>7833</v>
      </c>
      <c r="E896" s="41">
        <v>0</v>
      </c>
      <c r="F896" s="42" t="s">
        <v>7824</v>
      </c>
      <c r="G896" s="35">
        <v>11830</v>
      </c>
      <c r="H896" s="149" t="s">
        <v>599</v>
      </c>
      <c r="I896" s="148">
        <v>2022</v>
      </c>
      <c r="J896" s="35" t="s">
        <v>244</v>
      </c>
      <c r="K896" s="35" t="s">
        <v>5917</v>
      </c>
      <c r="L896" s="35" t="s">
        <v>1725</v>
      </c>
      <c r="M896" s="35" t="s">
        <v>4766</v>
      </c>
      <c r="N896" s="26" t="s">
        <v>939</v>
      </c>
    </row>
    <row r="897" spans="1:14" s="22" customFormat="1" ht="26" customHeight="1">
      <c r="A897" s="31" t="s">
        <v>489</v>
      </c>
      <c r="B897" s="61" t="s">
        <v>7817</v>
      </c>
      <c r="C897" s="31">
        <v>0</v>
      </c>
      <c r="D897" s="32" t="s">
        <v>7833</v>
      </c>
      <c r="E897" s="33">
        <v>0</v>
      </c>
      <c r="F897" s="34" t="s">
        <v>7824</v>
      </c>
      <c r="G897" s="155">
        <v>12654</v>
      </c>
      <c r="H897" s="149" t="s">
        <v>6652</v>
      </c>
      <c r="I897" s="148">
        <v>2023</v>
      </c>
      <c r="J897" s="26" t="s">
        <v>6800</v>
      </c>
      <c r="K897" s="15" t="s">
        <v>6683</v>
      </c>
      <c r="L897" s="35" t="s">
        <v>602</v>
      </c>
      <c r="M897" s="35" t="s">
        <v>1725</v>
      </c>
      <c r="N897" s="26" t="s">
        <v>796</v>
      </c>
    </row>
    <row r="898" spans="1:14" s="22" customFormat="1" ht="26" customHeight="1">
      <c r="A898" s="31" t="s">
        <v>489</v>
      </c>
      <c r="B898" s="61" t="s">
        <v>7817</v>
      </c>
      <c r="C898" s="31">
        <v>0</v>
      </c>
      <c r="D898" s="32" t="s">
        <v>7833</v>
      </c>
      <c r="E898" s="41">
        <v>0</v>
      </c>
      <c r="F898" s="42" t="s">
        <v>7824</v>
      </c>
      <c r="G898" s="35">
        <v>12116</v>
      </c>
      <c r="H898" s="149" t="s">
        <v>908</v>
      </c>
      <c r="I898" s="148">
        <v>2023</v>
      </c>
      <c r="J898" s="35" t="s">
        <v>244</v>
      </c>
      <c r="K898" s="35" t="s">
        <v>6131</v>
      </c>
      <c r="L898" s="30" t="s">
        <v>4766</v>
      </c>
      <c r="M898" s="35" t="s">
        <v>4766</v>
      </c>
      <c r="N898" s="26" t="s">
        <v>939</v>
      </c>
    </row>
    <row r="899" spans="1:14" s="22" customFormat="1" ht="26" customHeight="1">
      <c r="A899" s="31" t="s">
        <v>489</v>
      </c>
      <c r="B899" s="61" t="s">
        <v>7817</v>
      </c>
      <c r="C899" s="31">
        <v>0</v>
      </c>
      <c r="D899" s="32" t="s">
        <v>7833</v>
      </c>
      <c r="E899" s="41">
        <v>0</v>
      </c>
      <c r="F899" s="42" t="s">
        <v>7824</v>
      </c>
      <c r="G899" s="155">
        <v>12753</v>
      </c>
      <c r="H899" s="149" t="s">
        <v>6629</v>
      </c>
      <c r="I899" s="148">
        <v>2024</v>
      </c>
      <c r="J899" s="35" t="s">
        <v>244</v>
      </c>
      <c r="K899" s="35" t="s">
        <v>6770</v>
      </c>
      <c r="L899" s="30" t="s">
        <v>4766</v>
      </c>
      <c r="M899" s="35" t="s">
        <v>4766</v>
      </c>
      <c r="N899" s="26" t="s">
        <v>939</v>
      </c>
    </row>
    <row r="900" spans="1:14" s="22" customFormat="1" ht="26" customHeight="1">
      <c r="A900" s="27" t="s">
        <v>489</v>
      </c>
      <c r="B900" s="62" t="s">
        <v>7817</v>
      </c>
      <c r="C900" s="27">
        <v>0</v>
      </c>
      <c r="D900" s="25" t="s">
        <v>7833</v>
      </c>
      <c r="E900" s="28">
        <v>0</v>
      </c>
      <c r="F900" s="29" t="s">
        <v>7824</v>
      </c>
      <c r="G900" s="26">
        <v>13063</v>
      </c>
      <c r="H900" s="149" t="s">
        <v>7666</v>
      </c>
      <c r="I900" s="148">
        <v>2025</v>
      </c>
      <c r="J900" s="26" t="s">
        <v>6240</v>
      </c>
      <c r="K900" s="15" t="s">
        <v>7782</v>
      </c>
      <c r="L900" s="35" t="s">
        <v>602</v>
      </c>
      <c r="M900" s="35" t="s">
        <v>1725</v>
      </c>
      <c r="N900" s="26" t="s">
        <v>939</v>
      </c>
    </row>
    <row r="901" spans="1:14" s="22" customFormat="1" ht="26" customHeight="1">
      <c r="A901" s="31" t="s">
        <v>489</v>
      </c>
      <c r="B901" s="61" t="s">
        <v>7817</v>
      </c>
      <c r="C901" s="31">
        <v>0</v>
      </c>
      <c r="D901" s="32" t="s">
        <v>7833</v>
      </c>
      <c r="E901" s="33">
        <v>0</v>
      </c>
      <c r="F901" s="34" t="s">
        <v>7824</v>
      </c>
      <c r="G901" s="155">
        <v>13062</v>
      </c>
      <c r="H901" s="149" t="s">
        <v>7666</v>
      </c>
      <c r="I901" s="148">
        <v>2025</v>
      </c>
      <c r="J901" s="26" t="s">
        <v>6240</v>
      </c>
      <c r="K901" s="15" t="s">
        <v>7781</v>
      </c>
      <c r="L901" s="35" t="s">
        <v>602</v>
      </c>
      <c r="M901" s="35" t="s">
        <v>1725</v>
      </c>
      <c r="N901" s="26" t="s">
        <v>796</v>
      </c>
    </row>
    <row r="902" spans="1:14" s="22" customFormat="1" ht="26" customHeight="1">
      <c r="A902" s="31" t="s">
        <v>489</v>
      </c>
      <c r="B902" s="61" t="s">
        <v>7817</v>
      </c>
      <c r="C902" s="31">
        <v>0</v>
      </c>
      <c r="D902" s="32" t="s">
        <v>7833</v>
      </c>
      <c r="E902" s="41">
        <v>0</v>
      </c>
      <c r="F902" s="42" t="s">
        <v>7824</v>
      </c>
      <c r="G902" s="26">
        <v>12982</v>
      </c>
      <c r="H902" s="149" t="s">
        <v>7594</v>
      </c>
      <c r="I902" s="148">
        <v>2025</v>
      </c>
      <c r="J902" s="35" t="s">
        <v>6240</v>
      </c>
      <c r="K902" s="23" t="s">
        <v>7684</v>
      </c>
      <c r="L902" s="30" t="s">
        <v>4766</v>
      </c>
      <c r="M902" s="35" t="s">
        <v>4766</v>
      </c>
      <c r="N902" s="26" t="s">
        <v>939</v>
      </c>
    </row>
    <row r="903" spans="1:14" s="22" customFormat="1" ht="26" customHeight="1">
      <c r="A903" s="27" t="s">
        <v>489</v>
      </c>
      <c r="B903" s="62" t="s">
        <v>7817</v>
      </c>
      <c r="C903" s="27">
        <v>0</v>
      </c>
      <c r="D903" s="25" t="s">
        <v>7833</v>
      </c>
      <c r="E903" s="28">
        <v>0</v>
      </c>
      <c r="F903" s="29" t="s">
        <v>7824</v>
      </c>
      <c r="G903" s="35">
        <v>12184</v>
      </c>
      <c r="H903" s="149" t="s">
        <v>5105</v>
      </c>
      <c r="I903" s="148" t="s">
        <v>7822</v>
      </c>
      <c r="J903" s="26" t="s">
        <v>6800</v>
      </c>
      <c r="K903" s="15" t="s">
        <v>6173</v>
      </c>
      <c r="L903" s="35" t="s">
        <v>602</v>
      </c>
      <c r="M903" s="35" t="s">
        <v>1725</v>
      </c>
      <c r="N903" s="26" t="s">
        <v>939</v>
      </c>
    </row>
    <row r="904" spans="1:14" s="22" customFormat="1" ht="26" customHeight="1">
      <c r="A904" s="27" t="s">
        <v>182</v>
      </c>
      <c r="B904" s="62" t="s">
        <v>7817</v>
      </c>
      <c r="C904" s="27">
        <v>0</v>
      </c>
      <c r="D904" s="151" t="s">
        <v>3392</v>
      </c>
      <c r="E904" s="27">
        <v>22</v>
      </c>
      <c r="F904" s="151" t="s">
        <v>3393</v>
      </c>
      <c r="G904" s="26">
        <v>8291</v>
      </c>
      <c r="H904" s="147" t="s">
        <v>3390</v>
      </c>
      <c r="I904" s="148">
        <v>1973</v>
      </c>
      <c r="J904" s="26" t="s">
        <v>244</v>
      </c>
      <c r="K904" s="26" t="s">
        <v>3391</v>
      </c>
      <c r="L904" s="26" t="s">
        <v>249</v>
      </c>
      <c r="M904" s="26" t="s">
        <v>7136</v>
      </c>
      <c r="N904" s="26"/>
    </row>
    <row r="905" spans="1:14" s="22" customFormat="1" ht="26" customHeight="1">
      <c r="A905" s="27" t="s">
        <v>489</v>
      </c>
      <c r="B905" s="62" t="s">
        <v>7817</v>
      </c>
      <c r="C905" s="27">
        <v>2</v>
      </c>
      <c r="D905" s="25" t="s">
        <v>7830</v>
      </c>
      <c r="E905" s="36">
        <v>5</v>
      </c>
      <c r="F905" s="39" t="s">
        <v>7793</v>
      </c>
      <c r="G905" s="26">
        <v>1687</v>
      </c>
      <c r="H905" s="147" t="s">
        <v>486</v>
      </c>
      <c r="I905" s="148">
        <v>1963</v>
      </c>
      <c r="J905" s="26" t="s">
        <v>270</v>
      </c>
      <c r="K905" s="26" t="s">
        <v>488</v>
      </c>
      <c r="L905" s="26" t="s">
        <v>220</v>
      </c>
      <c r="M905" s="26" t="s">
        <v>411</v>
      </c>
      <c r="N905" s="26" t="s">
        <v>490</v>
      </c>
    </row>
    <row r="906" spans="1:14" s="22" customFormat="1" ht="26" customHeight="1">
      <c r="A906" s="27" t="s">
        <v>489</v>
      </c>
      <c r="B906" s="62" t="s">
        <v>7817</v>
      </c>
      <c r="C906" s="27">
        <v>2</v>
      </c>
      <c r="D906" s="25" t="s">
        <v>7830</v>
      </c>
      <c r="E906" s="36">
        <v>5</v>
      </c>
      <c r="F906" s="39" t="s">
        <v>7793</v>
      </c>
      <c r="G906" s="26">
        <v>1688</v>
      </c>
      <c r="H906" s="147" t="s">
        <v>442</v>
      </c>
      <c r="I906" s="148">
        <v>1964</v>
      </c>
      <c r="J906" s="26" t="s">
        <v>270</v>
      </c>
      <c r="K906" s="26" t="s">
        <v>491</v>
      </c>
      <c r="L906" s="26" t="s">
        <v>220</v>
      </c>
      <c r="M906" s="26" t="s">
        <v>411</v>
      </c>
      <c r="N906" s="26" t="s">
        <v>490</v>
      </c>
    </row>
    <row r="907" spans="1:14" s="22" customFormat="1" ht="26" customHeight="1">
      <c r="A907" s="27" t="s">
        <v>489</v>
      </c>
      <c r="B907" s="62" t="s">
        <v>7817</v>
      </c>
      <c r="C907" s="27">
        <v>2</v>
      </c>
      <c r="D907" s="25" t="s">
        <v>7830</v>
      </c>
      <c r="E907" s="36">
        <v>5</v>
      </c>
      <c r="F907" s="39" t="s">
        <v>7793</v>
      </c>
      <c r="G907" s="26">
        <v>1689</v>
      </c>
      <c r="H907" s="147" t="s">
        <v>435</v>
      </c>
      <c r="I907" s="148">
        <v>1965</v>
      </c>
      <c r="J907" s="26" t="s">
        <v>270</v>
      </c>
      <c r="K907" s="26" t="s">
        <v>492</v>
      </c>
      <c r="L907" s="26" t="s">
        <v>220</v>
      </c>
      <c r="M907" s="26" t="s">
        <v>411</v>
      </c>
      <c r="N907" s="26" t="s">
        <v>490</v>
      </c>
    </row>
    <row r="908" spans="1:14" s="22" customFormat="1" ht="26" customHeight="1">
      <c r="A908" s="27" t="s">
        <v>489</v>
      </c>
      <c r="B908" s="62" t="s">
        <v>7817</v>
      </c>
      <c r="C908" s="27">
        <v>2</v>
      </c>
      <c r="D908" s="25" t="s">
        <v>7830</v>
      </c>
      <c r="E908" s="36">
        <v>5</v>
      </c>
      <c r="F908" s="39" t="s">
        <v>7793</v>
      </c>
      <c r="G908" s="26">
        <v>1690</v>
      </c>
      <c r="H908" s="147" t="s">
        <v>456</v>
      </c>
      <c r="I908" s="148">
        <v>1966</v>
      </c>
      <c r="J908" s="26" t="s">
        <v>270</v>
      </c>
      <c r="K908" s="26" t="s">
        <v>493</v>
      </c>
      <c r="L908" s="26" t="s">
        <v>220</v>
      </c>
      <c r="M908" s="26" t="s">
        <v>411</v>
      </c>
      <c r="N908" s="26" t="s">
        <v>490</v>
      </c>
    </row>
    <row r="909" spans="1:14" s="22" customFormat="1" ht="26" customHeight="1">
      <c r="A909" s="27">
        <f>COUNTA(A14:A908)</f>
        <v>895</v>
      </c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908">
    <sortCondition ref="A14:A908"/>
    <sortCondition ref="C14:C908"/>
    <sortCondition ref="E14:E908"/>
    <sortCondition ref="I14:I908"/>
    <sortCondition ref="K14:K908"/>
  </sortState>
  <mergeCells count="6">
    <mergeCell ref="F1:G1"/>
    <mergeCell ref="A3:N4"/>
    <mergeCell ref="A13:B13"/>
    <mergeCell ref="C13:D13"/>
    <mergeCell ref="E13:F13"/>
    <mergeCell ref="H13:I13"/>
  </mergeCells>
  <phoneticPr fontId="1"/>
  <conditionalFormatting sqref="G862:G879">
    <cfRule type="duplicateValues" dxfId="54" priority="2"/>
  </conditionalFormatting>
  <conditionalFormatting sqref="G880:G886">
    <cfRule type="duplicateValues" dxfId="53" priority="1"/>
  </conditionalFormatting>
  <conditionalFormatting sqref="G887:G908 G14:G861">
    <cfRule type="duplicateValues" dxfId="52" priority="3"/>
    <cfRule type="duplicateValues" dxfId="51" priority="4"/>
  </conditionalFormatting>
  <dataValidations count="1">
    <dataValidation errorStyle="warning" allowBlank="1" showInputMessage="1" showErrorMessage="1" sqref="N970 N972:N973 N404 N795:N808" xr:uid="{E57B3493-132F-4686-B2F6-E8185174C86E}"/>
  </dataValidations>
  <hyperlinks>
    <hyperlink ref="A6:C6" location="分類表!A1" display="「分類表」シート参照" xr:uid="{5F411016-1233-4B9E-92BA-F138B6B4F644}"/>
    <hyperlink ref="F1:G1" location="目次_シート一覧!A1" display="「目次」シート" xr:uid="{1C88E286-AB33-45EF-9C02-8BCDA7A0F2C1}"/>
    <hyperlink ref="K186" r:id="rId1" xr:uid="{9BF2A78A-7911-4D5B-8D03-F77BC4E87EA8}"/>
    <hyperlink ref="K315" r:id="rId2" xr:uid="{7C817533-2D21-4625-A618-FAE12242B6F1}"/>
    <hyperlink ref="K513" r:id="rId3" xr:uid="{589D2F26-A4A2-4F0C-BA13-825234912B46}"/>
    <hyperlink ref="K412" r:id="rId4" xr:uid="{5D60987A-51E7-454D-BD56-7FDCC1D524C9}"/>
    <hyperlink ref="K279" r:id="rId5" xr:uid="{61648D22-AC46-48FD-B902-B2ED11197F6A}"/>
    <hyperlink ref="K402" r:id="rId6" xr:uid="{D97B9405-CF70-4295-8FE7-47DC84DC8825}"/>
    <hyperlink ref="K374" r:id="rId7" xr:uid="{3F4DCB97-445B-4300-9F94-FF4D4E2E8EA7}"/>
    <hyperlink ref="K361" r:id="rId8" xr:uid="{FE7FC333-E8BE-4336-A047-F666BE765C6A}"/>
    <hyperlink ref="K457" r:id="rId9" xr:uid="{337FA896-7E97-4FDE-AEF7-AAEA5E6BBD16}"/>
    <hyperlink ref="K863" r:id="rId10" xr:uid="{8397893B-AD5A-4EA9-B5F6-57C40504EE13}"/>
    <hyperlink ref="K562" r:id="rId11" display="漁業センサス" xr:uid="{E013025A-AC42-42CF-BC3C-E0E57AC732E4}"/>
    <hyperlink ref="K852" r:id="rId12" xr:uid="{D0EB329C-5694-49D0-BB9D-5AFB6B410991}"/>
    <hyperlink ref="K553" r:id="rId13" xr:uid="{89A630E5-2BE9-491B-B6FE-75E6B345AD3C}"/>
    <hyperlink ref="K380" r:id="rId14" xr:uid="{A224CE5F-6D98-49D6-8134-BD5664F89F4A}"/>
    <hyperlink ref="K476" r:id="rId15" xr:uid="{0C989F7D-EA48-46CE-8037-320EEDF0B911}"/>
    <hyperlink ref="K85" r:id="rId16" xr:uid="{99F3DE87-6ACB-49AA-8E3C-20FAF6093C11}"/>
    <hyperlink ref="K272" r:id="rId17" xr:uid="{CC528F34-FB4F-4929-AC4E-4935CE13A39D}"/>
    <hyperlink ref="K477" r:id="rId18" xr:uid="{DC23E620-AE2C-45CB-BB0D-FD6492454059}"/>
    <hyperlink ref="K903" r:id="rId19" xr:uid="{DC41718A-3867-45AA-B9C7-374159BCD2F1}"/>
    <hyperlink ref="K379" r:id="rId20" xr:uid="{CFBA8A66-EEF1-43A6-BF24-009921B9B844}"/>
    <hyperlink ref="K378" r:id="rId21" xr:uid="{D83042E2-4BC6-4A6A-A0C2-2F159F0C8FF7}"/>
    <hyperlink ref="K187" r:id="rId22" xr:uid="{3E53C7AA-1A07-499B-A7B3-120EF9179323}"/>
    <hyperlink ref="K188" r:id="rId23" xr:uid="{C8234FDF-2EF4-4BDF-89F8-091EF75F2996}"/>
    <hyperlink ref="K189" r:id="rId24" xr:uid="{3C62D4EF-6FD5-4FA7-A48D-FEAEA59C7460}"/>
    <hyperlink ref="K198" r:id="rId25" xr:uid="{5D845136-C9E1-457F-A6B6-E66CAA6D733E}"/>
    <hyperlink ref="K199" r:id="rId26" xr:uid="{95262FEB-7F4A-4B44-8173-DA6E48350110}"/>
    <hyperlink ref="K200" r:id="rId27" xr:uid="{89A5461B-FB0F-4110-88FC-C925630786C3}"/>
    <hyperlink ref="K201" r:id="rId28" xr:uid="{2B27BFF6-0AB8-4A66-8CB3-FEEE8077E534}"/>
    <hyperlink ref="K202" r:id="rId29" xr:uid="{E6E97192-9A57-4D89-9652-E8E0F5B07495}"/>
    <hyperlink ref="K203" r:id="rId30" xr:uid="{A58FE0E0-2960-4478-AEB1-E6D9DCADF5FB}"/>
    <hyperlink ref="K195" r:id="rId31" xr:uid="{074D5477-F631-4900-918E-2FF4C4E36891}"/>
    <hyperlink ref="K196" r:id="rId32" xr:uid="{7A0EBE61-8E93-4E1F-AF3D-B391AA16474B}"/>
    <hyperlink ref="K197" r:id="rId33" xr:uid="{3EBA2449-D1E3-4FDB-BD20-6D245D585872}"/>
    <hyperlink ref="K204" r:id="rId34" xr:uid="{BBCEAD13-1E2C-42FC-B337-F800F56E60BF}"/>
    <hyperlink ref="K205" r:id="rId35" xr:uid="{35D56473-CDE9-4C26-9995-4F7BA2552278}"/>
    <hyperlink ref="K206" r:id="rId36" xr:uid="{190A065B-A602-446A-8290-D63B15843F32}"/>
    <hyperlink ref="K213" r:id="rId37" xr:uid="{D0618BE3-E456-4F0D-AB16-F967B35DB05B}"/>
    <hyperlink ref="K214" r:id="rId38" xr:uid="{7529CF01-4976-480A-804D-816DF8629911}"/>
    <hyperlink ref="K215" r:id="rId39" xr:uid="{39C5D106-5ACC-4AE3-B8A2-0465B78CB36D}"/>
    <hyperlink ref="K216" r:id="rId40" xr:uid="{94BDAAAC-7442-4E37-85DE-1ED17C7D1229}"/>
    <hyperlink ref="K324" r:id="rId41" xr:uid="{DE14ED5A-FB37-4D26-96FC-B25F2D967D3B}"/>
    <hyperlink ref="K330" r:id="rId42" xr:uid="{2CBBDF63-619B-4629-A34F-166FCF71E369}"/>
    <hyperlink ref="K332" r:id="rId43" xr:uid="{03ED0DF8-CC00-4D3E-BF9B-884FCFD722E8}"/>
    <hyperlink ref="K336" r:id="rId44" xr:uid="{352685E3-4F2B-47DF-802F-799F1AFB2C1A}"/>
    <hyperlink ref="K343" r:id="rId45" xr:uid="{D32E790F-7B33-40A5-A4BA-C6C4808C9B6F}"/>
    <hyperlink ref="K349" r:id="rId46" xr:uid="{2FE6D3FC-0503-453A-B0B8-4327FA4B965E}"/>
    <hyperlink ref="K356" r:id="rId47" xr:uid="{1BC890AD-2FB1-4E11-B6FF-929E5480D6F3}"/>
    <hyperlink ref="K359" r:id="rId48" xr:uid="{EE4D8824-51E2-4A36-A2B8-5A7F077BAAD0}"/>
    <hyperlink ref="K360" r:id="rId49" xr:uid="{780DCF49-4F6B-428F-8D89-370998B58303}"/>
    <hyperlink ref="K362" r:id="rId50" xr:uid="{9B3F763D-50A4-4334-902B-B1616E2555B5}"/>
    <hyperlink ref="K366" r:id="rId51" xr:uid="{6CA55568-1EEC-4F89-A243-A080444907A6}"/>
    <hyperlink ref="K368" r:id="rId52" xr:uid="{47CD8F94-C58E-4CF3-9323-89D2F2FF7C90}"/>
    <hyperlink ref="K370" r:id="rId53" xr:uid="{03A5A8A6-CAE3-40B5-BF5C-E4A48E887F89}"/>
    <hyperlink ref="K371" r:id="rId54" xr:uid="{1ADE0092-5AE1-4436-A989-8E2A6CF95DB0}"/>
    <hyperlink ref="K373" r:id="rId55" xr:uid="{90DEBFC1-64F2-4F37-B5E5-2F90C06ADE63}"/>
    <hyperlink ref="K375" r:id="rId56" xr:uid="{658D0B76-0A26-41DA-956A-FAD243528B0D}"/>
    <hyperlink ref="K281" r:id="rId57" display="消費者物価指数年報（平成18年）" xr:uid="{613661AC-6E2F-4032-8E44-DED27B254C2A}"/>
    <hyperlink ref="K282" r:id="rId58" display="消費者物価指数年報（平成19年）" xr:uid="{66CE0218-0941-47C3-8B75-4DA13C9DDD18}"/>
    <hyperlink ref="K283" r:id="rId59" display="消費者物価指数年報（平成20年）" xr:uid="{B9BDC16E-42FE-4ED2-8510-82496C3505FE}"/>
    <hyperlink ref="K284" r:id="rId60" display="消費者物価指数年報（平成20年）" xr:uid="{A93B61E3-3309-42D4-A2AD-3FC13DCFA7B5}"/>
    <hyperlink ref="K285" r:id="rId61" display="消費者物価指数年報（平成22年）" xr:uid="{0842D2BA-A3EB-462E-B36C-3D17A7F09D55}"/>
    <hyperlink ref="K286" r:id="rId62" display="消費者物価指数年報（平成23年）" xr:uid="{E4EC91D3-EF2A-4321-B0F0-AC54749BBB34}"/>
    <hyperlink ref="K287" r:id="rId63" display="消費者物価指数年報（平成24年）" xr:uid="{8AD1BEB5-8D28-4330-ADF3-E3771E92259E}"/>
    <hyperlink ref="K288" r:id="rId64" display="消費者物価指数年報（平成25年）" xr:uid="{25BE6DC5-4D05-468D-A639-94837F5950BB}"/>
    <hyperlink ref="K289" r:id="rId65" display="消費者物価指数年報（平成26年）" xr:uid="{F4DDE52D-87E8-42B4-B186-649AD92EC109}"/>
    <hyperlink ref="K290" r:id="rId66" display="消費者物価指数年報（平成27年）" xr:uid="{FDDEAAFF-D57D-4B57-B51E-CDC69E03C2FA}"/>
    <hyperlink ref="K291" r:id="rId67" display="消費者物価指数年報（平成28年）" xr:uid="{A43CB52B-6AC6-4BAA-BDF7-CAEEC0701AF8}"/>
    <hyperlink ref="K292" r:id="rId68" display="消費者物価指数年報（平成29年）" xr:uid="{78D8C0DA-EF80-477E-9996-8659E5F4412C}"/>
    <hyperlink ref="K293" r:id="rId69" display="消費者物価指数年報（平成30年）" xr:uid="{66F5E51A-E07D-471D-8036-6CF8B128D8DC}"/>
    <hyperlink ref="K294" r:id="rId70" display="消費者物価指数年報（令和元年）" xr:uid="{F6F07CA4-D374-4BF6-AF17-C891F0D23D7A}"/>
    <hyperlink ref="K295" r:id="rId71" display="消費者物価指数年報（令和2年）" xr:uid="{598766CA-A61A-41BF-9811-8FBC512E8387}"/>
    <hyperlink ref="K296" r:id="rId72" display="消費者物価指数年報（令和3年）" xr:uid="{83A9AC77-1C0B-466D-A7B0-E6C2C3612606}"/>
    <hyperlink ref="K297" r:id="rId73" display="消費者物価指数年報（令和4年）" xr:uid="{B7A35944-8E85-41E1-8A13-F080A568B3BA}"/>
    <hyperlink ref="K298" r:id="rId74" display="消費者物価指数年報（令和5年）" xr:uid="{E42F4554-6E28-4211-B084-2C9FDD6A4AD6}"/>
    <hyperlink ref="K403" r:id="rId75" display="特定サービス産業実態調査（平成14年）" xr:uid="{40BFA153-03D1-4122-933B-6B8AEBFCD118}"/>
    <hyperlink ref="K404" r:id="rId76" display="特定サービス産業実態調査（平成15年）" xr:uid="{A0C5905A-360B-497F-9388-C0E587716983}"/>
    <hyperlink ref="K405" r:id="rId77" display="特定サービス産業実態調査（平成16年）" xr:uid="{F2A4ADD4-278C-4B38-B8C8-DE7D04AF5AFA}"/>
    <hyperlink ref="K406" r:id="rId78" display="特定サービス産業実態調査（平成17年）" xr:uid="{29FB22B2-33F2-47B5-BE26-B3B787A3ECDD}"/>
    <hyperlink ref="K407" r:id="rId79" display="特定サービス産業実態調査（平成18年）" xr:uid="{0445E2E7-8940-4584-BABC-A23EACE3AC96}"/>
    <hyperlink ref="K408" r:id="rId80" display="特定サービス産業実態調査（平成19年）" xr:uid="{21221D88-FC27-418F-8E68-EBA5798533C5}"/>
    <hyperlink ref="K409" r:id="rId81" display="特定サービス産業実態調査（平成20年）" xr:uid="{97BCAE4B-DADD-4E65-BF8C-B7E6E6426656}"/>
    <hyperlink ref="K410" r:id="rId82" display="特定サービス産業実態調査（平成21年）" xr:uid="{AD1D2C7D-2036-4869-B5A3-D8F949393ED1}"/>
    <hyperlink ref="K411" r:id="rId83" display="特定サービス産業実態調査（平成22年）" xr:uid="{CD1EEA79-53AA-4A67-B331-7CA52AF0AA83}"/>
    <hyperlink ref="K458" r:id="rId84" xr:uid="{3C35CE31-12DD-466B-BBEB-B74CC94DC859}"/>
    <hyperlink ref="K459" r:id="rId85" xr:uid="{38879606-B87E-414F-9DCC-986F4E019591}"/>
    <hyperlink ref="K460" r:id="rId86" xr:uid="{9951B712-5828-4D2F-A645-9D11C59B8FC2}"/>
    <hyperlink ref="K461" r:id="rId87" xr:uid="{888E3FEF-D6C5-4FB0-B976-5AC7F9F3C66C}"/>
    <hyperlink ref="K462" r:id="rId88" xr:uid="{A7C95CFD-B15C-44DA-9840-0C6483B31E4C}"/>
    <hyperlink ref="K463" r:id="rId89" xr:uid="{30D26DBC-BAE2-4C82-81B8-ADEBC6A465BD}"/>
    <hyperlink ref="K464" r:id="rId90" xr:uid="{23EDEDB0-FAE8-433D-9806-7BC8F345949D}"/>
    <hyperlink ref="K465" r:id="rId91" xr:uid="{A641E83A-817A-4BE0-8FA1-29EE2F896C7E}"/>
    <hyperlink ref="K466" r:id="rId92" xr:uid="{7EE18ADA-0671-4FBA-B6C0-1AD5392ABF61}"/>
    <hyperlink ref="K467" r:id="rId93" xr:uid="{61C15111-F8CC-41B6-AC12-62EE7EE1BDCB}"/>
    <hyperlink ref="K468" r:id="rId94" xr:uid="{36AC2061-2737-4C05-A0B6-29B80CB3F18F}"/>
    <hyperlink ref="K469" r:id="rId95" xr:uid="{90FCD3D6-E181-4EEE-8F49-92F42705C8A1}"/>
    <hyperlink ref="K470" r:id="rId96" xr:uid="{746934AA-3A5D-4160-A565-3297DE648B0B}"/>
    <hyperlink ref="K471" r:id="rId97" xr:uid="{6A29E70D-32F7-4C94-990E-47143921329E}"/>
    <hyperlink ref="K472" r:id="rId98" xr:uid="{3A9AF208-97A6-46ED-BA09-3D3056824612}"/>
    <hyperlink ref="K473" r:id="rId99" xr:uid="{49A69143-D415-4829-96F3-9576BE4E19C4}"/>
    <hyperlink ref="K474" r:id="rId100" xr:uid="{E7570E04-CD0F-4B27-AC8A-D764CB76165C}"/>
    <hyperlink ref="K865" r:id="rId101" xr:uid="{BA414558-4572-48D8-809B-99EA73940766}"/>
    <hyperlink ref="K866" r:id="rId102" xr:uid="{8CDF9E26-4674-4485-8B26-A141CE7A1005}"/>
    <hyperlink ref="K868" r:id="rId103" xr:uid="{7EB77104-FF4B-49AE-A23C-A59C64B04F74}"/>
    <hyperlink ref="K870" r:id="rId104" xr:uid="{2DF3D4CC-684B-4AF5-9650-FA3E086ADA3B}"/>
    <hyperlink ref="K872" r:id="rId105" xr:uid="{2C117509-9C50-4202-9C4B-9F60893587C1}"/>
    <hyperlink ref="K874" r:id="rId106" xr:uid="{B8A51B8D-0F70-474C-9BA7-8F37F3B0733A}"/>
    <hyperlink ref="K875" r:id="rId107" xr:uid="{28F14E11-538F-4AB1-ACD7-BD815A21BAD5}"/>
    <hyperlink ref="K877" r:id="rId108" xr:uid="{E6B7A311-4BEC-4E94-969B-145E47DBB8C5}"/>
    <hyperlink ref="K878" r:id="rId109" display="平成23年度　石川県学校保健統計調査" xr:uid="{9F6AE799-11BC-41F9-9630-E4105A58D49A}"/>
    <hyperlink ref="K880" r:id="rId110" xr:uid="{042FF068-C591-4613-B445-F21F116E9897}"/>
    <hyperlink ref="K882" r:id="rId111" xr:uid="{12C737A5-5B27-48E7-A082-082AC030915A}"/>
    <hyperlink ref="K883" r:id="rId112" display="平成27年度　石川県学校保健統計調査" xr:uid="{5194EE71-1750-4E06-9E6E-C914A81A0760}"/>
    <hyperlink ref="K884" r:id="rId113" display="平成28年度　石川県学校保健統計調査" xr:uid="{46B0D071-60C0-4144-B099-CC3649457879}"/>
    <hyperlink ref="K886" r:id="rId114" xr:uid="{633F4D12-0E9C-43BA-A5A2-E2E373AB8056}"/>
    <hyperlink ref="K888" r:id="rId115" xr:uid="{A7F4AF81-0A83-4A10-B1EA-FF29A1401435}"/>
    <hyperlink ref="K890" r:id="rId116" xr:uid="{A2BE7B06-40E0-4295-B73A-D7E0C7E101CC}"/>
    <hyperlink ref="K893" r:id="rId117" xr:uid="{B6D69AA9-DF3B-459F-8BFA-B56E959A0D1B}"/>
    <hyperlink ref="K895" r:id="rId118" xr:uid="{C1BF5CB5-D472-4E0E-B674-B44B000B70DD}"/>
    <hyperlink ref="K897" r:id="rId119" xr:uid="{C3184FE9-FE02-4CFC-8153-005F74140E24}"/>
    <hyperlink ref="K91" r:id="rId120" xr:uid="{558ED2D5-F68A-46D3-8297-2B2214970AA6}"/>
    <hyperlink ref="K100" r:id="rId121" xr:uid="{4AAC422C-BD61-4AC2-A13A-AB1B98843D7B}"/>
    <hyperlink ref="K107" r:id="rId122" xr:uid="{6B1F2E09-AAF1-4200-AC96-9BE1E2F3DB40}"/>
    <hyperlink ref="K114" r:id="rId123" xr:uid="{C017D5BE-3CEA-43ED-B9E7-77BDF15E73F7}"/>
    <hyperlink ref="K121" r:id="rId124" xr:uid="{9D9CBFB9-4B1E-418C-9252-45FDBCA9F63F}"/>
    <hyperlink ref="K129" r:id="rId125" xr:uid="{304BBA43-3498-41EB-9771-0F77C68C8590}"/>
    <hyperlink ref="K136" r:id="rId126" xr:uid="{77B246AD-3AF4-4C3A-95BD-6D5B7E94EC57}"/>
    <hyperlink ref="K142" r:id="rId127" xr:uid="{4CADE2AC-684D-4A16-8F6C-99B6B3A942B5}"/>
    <hyperlink ref="K149" r:id="rId128" xr:uid="{1FA3334F-F684-4C35-B085-FF94C69F7E3B}"/>
    <hyperlink ref="K156" r:id="rId129" xr:uid="{2C208C87-10E0-4106-BA9B-CE0EEDCCEC32}"/>
    <hyperlink ref="K163" r:id="rId130" xr:uid="{4A98A539-1102-45CB-8C1E-DF248AD834FF}"/>
    <hyperlink ref="K170" r:id="rId131" xr:uid="{CBAB8F35-748F-4678-ADDC-91ED1F37D9BA}"/>
    <hyperlink ref="K176" r:id="rId132" xr:uid="{0A644C40-6767-435E-80B3-74952E9D835B}"/>
    <hyperlink ref="K181" r:id="rId133" xr:uid="{E537495F-A9C5-4693-93AB-3D4FE8677D85}"/>
    <hyperlink ref="K193" r:id="rId134" xr:uid="{733A639C-7007-473A-8B04-30C518F1427A}"/>
    <hyperlink ref="K247" r:id="rId135" xr:uid="{B0568539-5123-48EA-AC7A-56119A880C28}"/>
    <hyperlink ref="K475" r:id="rId136" xr:uid="{4C7F007C-0C89-4EEE-9CE1-E389CF47C1B4}"/>
    <hyperlink ref="K271" r:id="rId137" xr:uid="{03C5D319-DED4-4C87-9150-8048AA34343A}"/>
    <hyperlink ref="K561" r:id="rId138" xr:uid="{2D45D15C-1DE2-4B30-9F21-58AB609CBB5D}"/>
    <hyperlink ref="K212" r:id="rId139" xr:uid="{0F94E467-78A4-4C53-BAB1-650859046EBF}"/>
    <hyperlink ref="K902" r:id="rId140" xr:uid="{AF795D57-7EA6-4720-A744-C528E6B0B4E3}"/>
    <hyperlink ref="K849" r:id="rId141" xr:uid="{EE69EC8D-2A76-4F22-8135-5434742D2AE6}"/>
    <hyperlink ref="K850" r:id="rId142" display="毎月勤労統計調査地方調査結果速報　令和7年7月分" xr:uid="{DA187CDC-BE3D-437C-8CA7-283807A126A3}"/>
    <hyperlink ref="K851" r:id="rId143" display="毎月勤労統計調査地方調査結果速報　令和7年7月分" xr:uid="{BC8051AD-1F86-4F77-8A45-49E156013219}"/>
    <hyperlink ref="K843" r:id="rId144" display="毎月勤労統計調査地方調査結果速報　令和7年7月分" xr:uid="{A78EFBD3-29BC-4A79-BEC4-1AC020055822}"/>
    <hyperlink ref="K844" r:id="rId145" display="毎月勤労統計調査地方調査結果速報　令和7年7月分" xr:uid="{E34D0F02-C6A9-4A16-8E3D-C3ED934A2ED2}"/>
    <hyperlink ref="K901" r:id="rId146" xr:uid="{AAE3B046-6D35-4E2D-AE67-2490DF8D0061}"/>
    <hyperlink ref="K900" r:id="rId147" display="学校基本統計　学校基本調査結果" xr:uid="{A0504D35-205E-465A-8AE1-9C48F8D595E3}"/>
    <hyperlink ref="K845" r:id="rId148" display="毎月勤労統計調査地方調査結果速報　令和7年7月分" xr:uid="{526C5904-B24B-476E-ACD4-14FD9E845766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149"/>
  <headerFooter>
    <oddHeader>&amp;R&amp;P / &amp;N ページ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BD770-30CE-4F2A-BA7F-AA3182A39A32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23</v>
      </c>
      <c r="E1" s="97" t="s">
        <v>218</v>
      </c>
      <c r="F1" s="187" t="s">
        <v>219</v>
      </c>
      <c r="G1" s="187"/>
    </row>
    <row r="2" spans="1:31" s="6" customFormat="1" ht="18" customHeight="1">
      <c r="A2" s="95" t="s">
        <v>18</v>
      </c>
      <c r="B2" s="48"/>
      <c r="C2" s="48"/>
      <c r="D2" s="48"/>
      <c r="E2" s="24"/>
      <c r="F2" s="129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2" t="s">
        <v>19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G5" s="129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130" t="s">
        <v>214</v>
      </c>
      <c r="B6" s="90"/>
      <c r="C6" s="90"/>
      <c r="D6" s="48"/>
      <c r="E6" s="13"/>
      <c r="F6" s="13"/>
      <c r="G6" s="129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G7" s="129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49" t="s">
        <v>16</v>
      </c>
      <c r="B8" s="131"/>
      <c r="C8" s="131"/>
      <c r="D8" s="131"/>
      <c r="E8" s="53"/>
      <c r="F8" s="53"/>
      <c r="G8" s="132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49" t="s">
        <v>12</v>
      </c>
      <c r="B9" s="49"/>
      <c r="C9" s="49"/>
      <c r="D9" s="49"/>
      <c r="E9" s="18"/>
      <c r="F9" s="18"/>
      <c r="G9" s="129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49" t="s">
        <v>13</v>
      </c>
      <c r="B10" s="131"/>
      <c r="C10" s="131"/>
      <c r="D10" s="131"/>
      <c r="E10" s="53"/>
      <c r="F10" s="53"/>
      <c r="G10" s="132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49" t="s">
        <v>14</v>
      </c>
      <c r="B11" s="49"/>
      <c r="C11" s="49"/>
      <c r="D11" s="49"/>
      <c r="E11" s="18"/>
      <c r="F11" s="18"/>
      <c r="G11" s="129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133" t="s">
        <v>15</v>
      </c>
      <c r="B12" s="134"/>
      <c r="C12" s="134"/>
      <c r="D12" s="134"/>
      <c r="E12" s="57"/>
      <c r="F12" s="53"/>
      <c r="G12" s="132"/>
      <c r="H12" s="57"/>
      <c r="I12" s="57"/>
      <c r="J12" s="58"/>
      <c r="K12" s="17"/>
      <c r="L12" s="17"/>
      <c r="M12" s="17"/>
      <c r="N12" s="129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121" t="s">
        <v>418</v>
      </c>
      <c r="B14" s="61" t="s">
        <v>7841</v>
      </c>
      <c r="C14" s="31">
        <v>1</v>
      </c>
      <c r="D14" s="32" t="s">
        <v>7842</v>
      </c>
      <c r="E14" s="41">
        <v>5</v>
      </c>
      <c r="F14" s="153" t="s">
        <v>7793</v>
      </c>
      <c r="G14" s="35">
        <v>1266</v>
      </c>
      <c r="H14" s="149" t="s">
        <v>267</v>
      </c>
      <c r="I14" s="148">
        <v>1994</v>
      </c>
      <c r="J14" s="7" t="s">
        <v>270</v>
      </c>
      <c r="K14" s="118" t="s">
        <v>421</v>
      </c>
      <c r="L14" s="118" t="s">
        <v>422</v>
      </c>
      <c r="M14" s="118" t="s">
        <v>423</v>
      </c>
      <c r="N14" s="7" t="s">
        <v>424</v>
      </c>
      <c r="O14" s="22"/>
      <c r="P14" s="22"/>
    </row>
    <row r="15" spans="1:31" s="10" customFormat="1" ht="26" customHeight="1">
      <c r="A15" s="119" t="s">
        <v>418</v>
      </c>
      <c r="B15" s="61" t="s">
        <v>7841</v>
      </c>
      <c r="C15" s="31">
        <v>1</v>
      </c>
      <c r="D15" s="32" t="s">
        <v>7842</v>
      </c>
      <c r="E15" s="41">
        <v>5</v>
      </c>
      <c r="F15" s="153" t="s">
        <v>7793</v>
      </c>
      <c r="G15" s="35">
        <v>1267</v>
      </c>
      <c r="H15" s="149" t="s">
        <v>267</v>
      </c>
      <c r="I15" s="148">
        <v>1994</v>
      </c>
      <c r="J15" s="7" t="s">
        <v>270</v>
      </c>
      <c r="K15" s="115" t="s">
        <v>425</v>
      </c>
      <c r="L15" s="118" t="s">
        <v>422</v>
      </c>
      <c r="M15" s="118" t="s">
        <v>423</v>
      </c>
      <c r="N15" s="7" t="s">
        <v>424</v>
      </c>
    </row>
    <row r="16" spans="1:31" s="10" customFormat="1" ht="26" customHeight="1">
      <c r="A16" s="119" t="s">
        <v>418</v>
      </c>
      <c r="B16" s="61" t="s">
        <v>7841</v>
      </c>
      <c r="C16" s="31">
        <v>1</v>
      </c>
      <c r="D16" s="32" t="s">
        <v>7842</v>
      </c>
      <c r="E16" s="41">
        <v>5</v>
      </c>
      <c r="F16" s="42" t="s">
        <v>7793</v>
      </c>
      <c r="G16" s="35">
        <v>1268</v>
      </c>
      <c r="H16" s="149" t="s">
        <v>267</v>
      </c>
      <c r="I16" s="148">
        <v>1994</v>
      </c>
      <c r="J16" s="7" t="s">
        <v>270</v>
      </c>
      <c r="K16" s="115" t="s">
        <v>426</v>
      </c>
      <c r="L16" s="118" t="s">
        <v>422</v>
      </c>
      <c r="M16" s="118" t="s">
        <v>423</v>
      </c>
      <c r="N16" s="7" t="s">
        <v>424</v>
      </c>
    </row>
    <row r="17" spans="1:16" s="10" customFormat="1" ht="26" customHeight="1">
      <c r="A17" s="119" t="s">
        <v>418</v>
      </c>
      <c r="B17" s="61" t="s">
        <v>7841</v>
      </c>
      <c r="C17" s="31">
        <v>1</v>
      </c>
      <c r="D17" s="32" t="s">
        <v>7842</v>
      </c>
      <c r="E17" s="41">
        <v>5</v>
      </c>
      <c r="F17" s="153" t="s">
        <v>7793</v>
      </c>
      <c r="G17" s="35">
        <v>1269</v>
      </c>
      <c r="H17" s="149" t="s">
        <v>267</v>
      </c>
      <c r="I17" s="148">
        <v>1994</v>
      </c>
      <c r="J17" s="7" t="s">
        <v>270</v>
      </c>
      <c r="K17" s="115" t="s">
        <v>427</v>
      </c>
      <c r="L17" s="118" t="s">
        <v>422</v>
      </c>
      <c r="M17" s="118" t="s">
        <v>423</v>
      </c>
      <c r="N17" s="7" t="s">
        <v>428</v>
      </c>
    </row>
    <row r="18" spans="1:16" s="21" customFormat="1" ht="26" customHeight="1">
      <c r="A18" s="119" t="s">
        <v>418</v>
      </c>
      <c r="B18" s="61" t="s">
        <v>7841</v>
      </c>
      <c r="C18" s="31">
        <v>1</v>
      </c>
      <c r="D18" s="32" t="s">
        <v>7842</v>
      </c>
      <c r="E18" s="41">
        <v>5</v>
      </c>
      <c r="F18" s="42" t="s">
        <v>7793</v>
      </c>
      <c r="G18" s="35">
        <v>1270</v>
      </c>
      <c r="H18" s="149" t="s">
        <v>267</v>
      </c>
      <c r="I18" s="148">
        <v>1994</v>
      </c>
      <c r="J18" s="7" t="s">
        <v>270</v>
      </c>
      <c r="K18" s="115" t="s">
        <v>429</v>
      </c>
      <c r="L18" s="118" t="s">
        <v>422</v>
      </c>
      <c r="M18" s="118" t="s">
        <v>423</v>
      </c>
      <c r="N18" s="7" t="s">
        <v>428</v>
      </c>
      <c r="O18" s="10"/>
      <c r="P18" s="10"/>
    </row>
    <row r="19" spans="1:16" s="21" customFormat="1" ht="26" customHeight="1">
      <c r="A19" s="119" t="s">
        <v>418</v>
      </c>
      <c r="B19" s="61" t="s">
        <v>7841</v>
      </c>
      <c r="C19" s="31">
        <v>1</v>
      </c>
      <c r="D19" s="32" t="s">
        <v>7842</v>
      </c>
      <c r="E19" s="41">
        <v>5</v>
      </c>
      <c r="F19" s="153" t="s">
        <v>7793</v>
      </c>
      <c r="G19" s="35">
        <v>1271</v>
      </c>
      <c r="H19" s="149" t="s">
        <v>267</v>
      </c>
      <c r="I19" s="148">
        <v>1994</v>
      </c>
      <c r="J19" s="7" t="s">
        <v>270</v>
      </c>
      <c r="K19" s="115" t="s">
        <v>430</v>
      </c>
      <c r="L19" s="118" t="s">
        <v>422</v>
      </c>
      <c r="M19" s="118" t="s">
        <v>423</v>
      </c>
      <c r="N19" s="7" t="s">
        <v>428</v>
      </c>
      <c r="O19" s="10"/>
      <c r="P19" s="10"/>
    </row>
    <row r="20" spans="1:16" s="21" customFormat="1" ht="26" customHeight="1">
      <c r="A20" s="121" t="s">
        <v>418</v>
      </c>
      <c r="B20" s="61" t="s">
        <v>7841</v>
      </c>
      <c r="C20" s="31">
        <v>1</v>
      </c>
      <c r="D20" s="32" t="s">
        <v>7842</v>
      </c>
      <c r="E20" s="41">
        <v>5</v>
      </c>
      <c r="F20" s="153" t="s">
        <v>7793</v>
      </c>
      <c r="G20" s="35">
        <v>2007</v>
      </c>
      <c r="H20" s="149" t="s">
        <v>559</v>
      </c>
      <c r="I20" s="148">
        <v>1995</v>
      </c>
      <c r="J20" s="7" t="s">
        <v>270</v>
      </c>
      <c r="K20" s="118" t="s">
        <v>567</v>
      </c>
      <c r="L20" s="118" t="s">
        <v>422</v>
      </c>
      <c r="M20" s="118" t="s">
        <v>423</v>
      </c>
      <c r="N20" s="7" t="s">
        <v>428</v>
      </c>
      <c r="O20" s="22"/>
      <c r="P20" s="22"/>
    </row>
    <row r="21" spans="1:16" s="21" customFormat="1" ht="26" customHeight="1">
      <c r="A21" s="119" t="s">
        <v>418</v>
      </c>
      <c r="B21" s="61" t="s">
        <v>7841</v>
      </c>
      <c r="C21" s="31">
        <v>1</v>
      </c>
      <c r="D21" s="32" t="s">
        <v>7842</v>
      </c>
      <c r="E21" s="41">
        <v>5</v>
      </c>
      <c r="F21" s="153" t="s">
        <v>7793</v>
      </c>
      <c r="G21" s="35">
        <v>2008</v>
      </c>
      <c r="H21" s="149" t="s">
        <v>559</v>
      </c>
      <c r="I21" s="148">
        <v>1995</v>
      </c>
      <c r="J21" s="7" t="s">
        <v>270</v>
      </c>
      <c r="K21" s="115" t="s">
        <v>568</v>
      </c>
      <c r="L21" s="118" t="s">
        <v>422</v>
      </c>
      <c r="M21" s="118" t="s">
        <v>423</v>
      </c>
      <c r="N21" s="7" t="s">
        <v>424</v>
      </c>
      <c r="O21" s="22"/>
      <c r="P21" s="22"/>
    </row>
    <row r="22" spans="1:16" s="10" customFormat="1" ht="26" customHeight="1">
      <c r="A22" s="119" t="s">
        <v>418</v>
      </c>
      <c r="B22" s="61" t="s">
        <v>7841</v>
      </c>
      <c r="C22" s="31">
        <v>1</v>
      </c>
      <c r="D22" s="32" t="s">
        <v>7842</v>
      </c>
      <c r="E22" s="33">
        <v>11</v>
      </c>
      <c r="F22" s="32" t="s">
        <v>7808</v>
      </c>
      <c r="G22" s="35">
        <v>2009</v>
      </c>
      <c r="H22" s="149" t="s">
        <v>559</v>
      </c>
      <c r="I22" s="148">
        <v>1995</v>
      </c>
      <c r="J22" s="7" t="s">
        <v>270</v>
      </c>
      <c r="K22" s="115" t="s">
        <v>569</v>
      </c>
      <c r="L22" s="118" t="s">
        <v>422</v>
      </c>
      <c r="M22" s="118" t="s">
        <v>423</v>
      </c>
      <c r="N22" s="7" t="s">
        <v>570</v>
      </c>
      <c r="O22" s="21"/>
      <c r="P22" s="21"/>
    </row>
    <row r="23" spans="1:16" s="10" customFormat="1" ht="26" customHeight="1">
      <c r="A23" s="119" t="s">
        <v>418</v>
      </c>
      <c r="B23" s="61" t="s">
        <v>7841</v>
      </c>
      <c r="C23" s="31">
        <v>1</v>
      </c>
      <c r="D23" s="32" t="s">
        <v>7842</v>
      </c>
      <c r="E23" s="33">
        <v>11</v>
      </c>
      <c r="F23" s="32" t="s">
        <v>7808</v>
      </c>
      <c r="G23" s="35">
        <v>2010</v>
      </c>
      <c r="H23" s="149" t="s">
        <v>559</v>
      </c>
      <c r="I23" s="148">
        <v>1995</v>
      </c>
      <c r="J23" s="7" t="s">
        <v>270</v>
      </c>
      <c r="K23" s="115" t="s">
        <v>571</v>
      </c>
      <c r="L23" s="118" t="s">
        <v>422</v>
      </c>
      <c r="M23" s="118" t="s">
        <v>423</v>
      </c>
      <c r="N23" s="7" t="s">
        <v>572</v>
      </c>
      <c r="O23" s="22"/>
      <c r="P23" s="22"/>
    </row>
    <row r="24" spans="1:16" s="10" customFormat="1" ht="26" customHeight="1">
      <c r="A24" s="121" t="s">
        <v>418</v>
      </c>
      <c r="B24" s="61" t="s">
        <v>7841</v>
      </c>
      <c r="C24" s="31">
        <v>1</v>
      </c>
      <c r="D24" s="32" t="s">
        <v>7842</v>
      </c>
      <c r="E24" s="41">
        <v>5</v>
      </c>
      <c r="F24" s="153" t="s">
        <v>7793</v>
      </c>
      <c r="G24" s="35">
        <v>2257</v>
      </c>
      <c r="H24" s="149" t="s">
        <v>559</v>
      </c>
      <c r="I24" s="148">
        <v>1995</v>
      </c>
      <c r="J24" s="7" t="s">
        <v>270</v>
      </c>
      <c r="K24" s="118" t="s">
        <v>605</v>
      </c>
      <c r="L24" s="118" t="s">
        <v>422</v>
      </c>
      <c r="M24" s="118" t="s">
        <v>423</v>
      </c>
      <c r="N24" s="7" t="s">
        <v>428</v>
      </c>
    </row>
    <row r="25" spans="1:16" s="10" customFormat="1" ht="26" customHeight="1">
      <c r="A25" s="119" t="s">
        <v>418</v>
      </c>
      <c r="B25" s="61" t="s">
        <v>7841</v>
      </c>
      <c r="C25" s="31">
        <v>1</v>
      </c>
      <c r="D25" s="32" t="s">
        <v>7842</v>
      </c>
      <c r="E25" s="41">
        <v>5</v>
      </c>
      <c r="F25" s="153" t="s">
        <v>7793</v>
      </c>
      <c r="G25" s="35">
        <v>2258</v>
      </c>
      <c r="H25" s="149" t="s">
        <v>559</v>
      </c>
      <c r="I25" s="148">
        <v>1995</v>
      </c>
      <c r="J25" s="7" t="s">
        <v>270</v>
      </c>
      <c r="K25" s="115" t="s">
        <v>606</v>
      </c>
      <c r="L25" s="118" t="s">
        <v>422</v>
      </c>
      <c r="M25" s="118" t="s">
        <v>423</v>
      </c>
      <c r="N25" s="7" t="s">
        <v>424</v>
      </c>
      <c r="O25" s="22"/>
      <c r="P25" s="22"/>
    </row>
    <row r="26" spans="1:16" s="10" customFormat="1" ht="26" customHeight="1">
      <c r="A26" s="121" t="s">
        <v>418</v>
      </c>
      <c r="B26" s="61" t="s">
        <v>7841</v>
      </c>
      <c r="C26" s="31">
        <v>1</v>
      </c>
      <c r="D26" s="32" t="s">
        <v>7842</v>
      </c>
      <c r="E26" s="41">
        <v>5</v>
      </c>
      <c r="F26" s="42" t="s">
        <v>7793</v>
      </c>
      <c r="G26" s="35">
        <v>2415</v>
      </c>
      <c r="H26" s="149" t="s">
        <v>559</v>
      </c>
      <c r="I26" s="148">
        <v>1995</v>
      </c>
      <c r="J26" s="7" t="s">
        <v>270</v>
      </c>
      <c r="K26" s="118" t="s">
        <v>617</v>
      </c>
      <c r="L26" s="118" t="s">
        <v>422</v>
      </c>
      <c r="M26" s="118" t="s">
        <v>423</v>
      </c>
      <c r="N26" s="7" t="s">
        <v>428</v>
      </c>
    </row>
    <row r="27" spans="1:16" s="10" customFormat="1" ht="26" customHeight="1">
      <c r="A27" s="119" t="s">
        <v>418</v>
      </c>
      <c r="B27" s="61" t="s">
        <v>7841</v>
      </c>
      <c r="C27" s="31">
        <v>1</v>
      </c>
      <c r="D27" s="32" t="s">
        <v>7842</v>
      </c>
      <c r="E27" s="41">
        <v>5</v>
      </c>
      <c r="F27" s="42" t="s">
        <v>7793</v>
      </c>
      <c r="G27" s="35">
        <v>2416</v>
      </c>
      <c r="H27" s="149" t="s">
        <v>559</v>
      </c>
      <c r="I27" s="148">
        <v>1995</v>
      </c>
      <c r="J27" s="7" t="s">
        <v>270</v>
      </c>
      <c r="K27" s="115" t="s">
        <v>618</v>
      </c>
      <c r="L27" s="118" t="s">
        <v>422</v>
      </c>
      <c r="M27" s="115" t="s">
        <v>411</v>
      </c>
      <c r="N27" s="7" t="s">
        <v>424</v>
      </c>
      <c r="O27" s="22"/>
      <c r="P27" s="22"/>
    </row>
    <row r="28" spans="1:16" s="10" customFormat="1" ht="26" customHeight="1">
      <c r="A28" s="119" t="s">
        <v>418</v>
      </c>
      <c r="B28" s="61" t="s">
        <v>7841</v>
      </c>
      <c r="C28" s="31">
        <v>1</v>
      </c>
      <c r="D28" s="32" t="s">
        <v>7842</v>
      </c>
      <c r="E28" s="41">
        <v>5</v>
      </c>
      <c r="F28" s="153" t="s">
        <v>7793</v>
      </c>
      <c r="G28" s="35">
        <v>2417</v>
      </c>
      <c r="H28" s="149" t="s">
        <v>559</v>
      </c>
      <c r="I28" s="148">
        <v>1995</v>
      </c>
      <c r="J28" s="7" t="s">
        <v>270</v>
      </c>
      <c r="K28" s="115" t="s">
        <v>619</v>
      </c>
      <c r="L28" s="118" t="s">
        <v>422</v>
      </c>
      <c r="M28" s="118" t="s">
        <v>423</v>
      </c>
      <c r="N28" s="7" t="s">
        <v>424</v>
      </c>
      <c r="O28" s="22"/>
      <c r="P28" s="22"/>
    </row>
    <row r="29" spans="1:16" s="10" customFormat="1" ht="26" customHeight="1">
      <c r="A29" s="119" t="s">
        <v>418</v>
      </c>
      <c r="B29" s="61" t="s">
        <v>7841</v>
      </c>
      <c r="C29" s="31">
        <v>1</v>
      </c>
      <c r="D29" s="32" t="s">
        <v>7842</v>
      </c>
      <c r="E29" s="41">
        <v>5</v>
      </c>
      <c r="F29" s="153" t="s">
        <v>7793</v>
      </c>
      <c r="G29" s="35">
        <v>2418</v>
      </c>
      <c r="H29" s="149" t="s">
        <v>559</v>
      </c>
      <c r="I29" s="148">
        <v>1995</v>
      </c>
      <c r="J29" s="7" t="s">
        <v>270</v>
      </c>
      <c r="K29" s="115" t="s">
        <v>620</v>
      </c>
      <c r="L29" s="118" t="s">
        <v>422</v>
      </c>
      <c r="M29" s="118" t="s">
        <v>423</v>
      </c>
      <c r="N29" s="7" t="s">
        <v>428</v>
      </c>
      <c r="O29" s="22"/>
      <c r="P29" s="22"/>
    </row>
    <row r="30" spans="1:16" s="10" customFormat="1" ht="26" customHeight="1">
      <c r="A30" s="121" t="s">
        <v>418</v>
      </c>
      <c r="B30" s="61" t="s">
        <v>7841</v>
      </c>
      <c r="C30" s="31">
        <v>1</v>
      </c>
      <c r="D30" s="32" t="s">
        <v>7842</v>
      </c>
      <c r="E30" s="41">
        <v>5</v>
      </c>
      <c r="F30" s="153" t="s">
        <v>7793</v>
      </c>
      <c r="G30" s="35">
        <v>2540</v>
      </c>
      <c r="H30" s="149" t="s">
        <v>559</v>
      </c>
      <c r="I30" s="148">
        <v>1995</v>
      </c>
      <c r="J30" s="7" t="s">
        <v>270</v>
      </c>
      <c r="K30" s="118" t="s">
        <v>630</v>
      </c>
      <c r="L30" s="118" t="s">
        <v>422</v>
      </c>
      <c r="M30" s="118" t="s">
        <v>423</v>
      </c>
      <c r="N30" s="7" t="s">
        <v>428</v>
      </c>
      <c r="O30" s="22"/>
      <c r="P30" s="22"/>
    </row>
    <row r="31" spans="1:16" s="10" customFormat="1" ht="26" customHeight="1">
      <c r="A31" s="119" t="s">
        <v>418</v>
      </c>
      <c r="B31" s="61" t="s">
        <v>7841</v>
      </c>
      <c r="C31" s="31">
        <v>1</v>
      </c>
      <c r="D31" s="32" t="s">
        <v>7842</v>
      </c>
      <c r="E31" s="41">
        <v>5</v>
      </c>
      <c r="F31" s="153" t="s">
        <v>7793</v>
      </c>
      <c r="G31" s="35">
        <v>2541</v>
      </c>
      <c r="H31" s="149" t="s">
        <v>559</v>
      </c>
      <c r="I31" s="148">
        <v>1995</v>
      </c>
      <c r="J31" s="7" t="s">
        <v>270</v>
      </c>
      <c r="K31" s="115" t="s">
        <v>631</v>
      </c>
      <c r="L31" s="118" t="s">
        <v>422</v>
      </c>
      <c r="M31" s="118" t="s">
        <v>423</v>
      </c>
      <c r="N31" s="7" t="s">
        <v>424</v>
      </c>
      <c r="O31" s="22"/>
      <c r="P31" s="22"/>
    </row>
    <row r="32" spans="1:16" s="10" customFormat="1" ht="26" customHeight="1">
      <c r="A32" s="121" t="s">
        <v>418</v>
      </c>
      <c r="B32" s="61" t="s">
        <v>7841</v>
      </c>
      <c r="C32" s="31">
        <v>1</v>
      </c>
      <c r="D32" s="32" t="s">
        <v>7842</v>
      </c>
      <c r="E32" s="41">
        <v>5</v>
      </c>
      <c r="F32" s="153" t="s">
        <v>7793</v>
      </c>
      <c r="G32" s="35">
        <v>2665</v>
      </c>
      <c r="H32" s="149" t="s">
        <v>243</v>
      </c>
      <c r="I32" s="148">
        <v>1996</v>
      </c>
      <c r="J32" s="7" t="s">
        <v>270</v>
      </c>
      <c r="K32" s="118" t="s">
        <v>651</v>
      </c>
      <c r="L32" s="118" t="s">
        <v>422</v>
      </c>
      <c r="M32" s="118" t="s">
        <v>423</v>
      </c>
      <c r="N32" s="7" t="s">
        <v>428</v>
      </c>
    </row>
    <row r="33" spans="1:16" s="10" customFormat="1" ht="26" customHeight="1">
      <c r="A33" s="119" t="s">
        <v>418</v>
      </c>
      <c r="B33" s="61" t="s">
        <v>7841</v>
      </c>
      <c r="C33" s="31">
        <v>1</v>
      </c>
      <c r="D33" s="32" t="s">
        <v>7842</v>
      </c>
      <c r="E33" s="41">
        <v>5</v>
      </c>
      <c r="F33" s="153" t="s">
        <v>7793</v>
      </c>
      <c r="G33" s="35">
        <v>2666</v>
      </c>
      <c r="H33" s="149" t="s">
        <v>243</v>
      </c>
      <c r="I33" s="148">
        <v>1996</v>
      </c>
      <c r="J33" s="7" t="s">
        <v>270</v>
      </c>
      <c r="K33" s="115" t="s">
        <v>652</v>
      </c>
      <c r="L33" s="118" t="s">
        <v>422</v>
      </c>
      <c r="M33" s="118" t="s">
        <v>423</v>
      </c>
      <c r="N33" s="7" t="s">
        <v>424</v>
      </c>
      <c r="O33" s="22"/>
      <c r="P33" s="22"/>
    </row>
    <row r="34" spans="1:16" s="10" customFormat="1" ht="26" customHeight="1">
      <c r="A34" s="119" t="s">
        <v>418</v>
      </c>
      <c r="B34" s="61" t="s">
        <v>7841</v>
      </c>
      <c r="C34" s="31">
        <v>1</v>
      </c>
      <c r="D34" s="32" t="s">
        <v>7842</v>
      </c>
      <c r="E34" s="33">
        <v>11</v>
      </c>
      <c r="F34" s="32" t="s">
        <v>7808</v>
      </c>
      <c r="G34" s="35">
        <v>2667</v>
      </c>
      <c r="H34" s="149" t="s">
        <v>243</v>
      </c>
      <c r="I34" s="148">
        <v>1996</v>
      </c>
      <c r="J34" s="7" t="s">
        <v>270</v>
      </c>
      <c r="K34" s="115" t="s">
        <v>653</v>
      </c>
      <c r="L34" s="118" t="s">
        <v>422</v>
      </c>
      <c r="M34" s="118" t="s">
        <v>423</v>
      </c>
      <c r="N34" s="7" t="s">
        <v>570</v>
      </c>
      <c r="O34" s="22"/>
      <c r="P34" s="22"/>
    </row>
    <row r="35" spans="1:16" s="10" customFormat="1" ht="26" customHeight="1">
      <c r="A35" s="119" t="s">
        <v>418</v>
      </c>
      <c r="B35" s="61" t="s">
        <v>7841</v>
      </c>
      <c r="C35" s="31">
        <v>1</v>
      </c>
      <c r="D35" s="32" t="s">
        <v>7842</v>
      </c>
      <c r="E35" s="33">
        <v>11</v>
      </c>
      <c r="F35" s="32" t="s">
        <v>7808</v>
      </c>
      <c r="G35" s="35">
        <v>2668</v>
      </c>
      <c r="H35" s="149" t="s">
        <v>243</v>
      </c>
      <c r="I35" s="148">
        <v>1996</v>
      </c>
      <c r="J35" s="7" t="s">
        <v>270</v>
      </c>
      <c r="K35" s="115" t="s">
        <v>654</v>
      </c>
      <c r="L35" s="118" t="s">
        <v>422</v>
      </c>
      <c r="M35" s="118" t="s">
        <v>423</v>
      </c>
      <c r="N35" s="7" t="s">
        <v>572</v>
      </c>
      <c r="O35" s="22"/>
      <c r="P35" s="22"/>
    </row>
    <row r="36" spans="1:16" s="10" customFormat="1" ht="26" customHeight="1">
      <c r="A36" s="116" t="s">
        <v>674</v>
      </c>
      <c r="B36" s="62" t="s">
        <v>7843</v>
      </c>
      <c r="C36" s="27">
        <v>1</v>
      </c>
      <c r="D36" s="25" t="s">
        <v>7844</v>
      </c>
      <c r="E36" s="28">
        <v>11</v>
      </c>
      <c r="F36" s="25" t="s">
        <v>7808</v>
      </c>
      <c r="G36" s="26">
        <v>3011</v>
      </c>
      <c r="H36" s="147" t="s">
        <v>283</v>
      </c>
      <c r="I36" s="148">
        <v>1986</v>
      </c>
      <c r="J36" s="7" t="s">
        <v>548</v>
      </c>
      <c r="K36" s="8" t="s">
        <v>673</v>
      </c>
      <c r="L36" s="118" t="s">
        <v>6855</v>
      </c>
      <c r="M36" s="8" t="s">
        <v>6856</v>
      </c>
      <c r="N36" s="7" t="s">
        <v>675</v>
      </c>
      <c r="O36" s="22"/>
      <c r="P36" s="22"/>
    </row>
    <row r="37" spans="1:16" s="10" customFormat="1" ht="26" customHeight="1">
      <c r="A37" s="113" t="s">
        <v>674</v>
      </c>
      <c r="B37" s="62" t="s">
        <v>7843</v>
      </c>
      <c r="C37" s="27">
        <v>1</v>
      </c>
      <c r="D37" s="25" t="s">
        <v>7844</v>
      </c>
      <c r="E37" s="28">
        <v>11</v>
      </c>
      <c r="F37" s="25" t="s">
        <v>7808</v>
      </c>
      <c r="G37" s="26">
        <v>3012</v>
      </c>
      <c r="H37" s="147" t="s">
        <v>283</v>
      </c>
      <c r="I37" s="148">
        <v>1986</v>
      </c>
      <c r="J37" s="7" t="s">
        <v>548</v>
      </c>
      <c r="K37" s="7" t="s">
        <v>676</v>
      </c>
      <c r="L37" s="118" t="s">
        <v>6855</v>
      </c>
      <c r="M37" s="7" t="s">
        <v>6856</v>
      </c>
      <c r="N37" s="7" t="s">
        <v>675</v>
      </c>
      <c r="O37" s="22"/>
      <c r="P37" s="22"/>
    </row>
    <row r="38" spans="1:16" s="10" customFormat="1" ht="26" customHeight="1">
      <c r="A38" s="113" t="s">
        <v>674</v>
      </c>
      <c r="B38" s="62" t="s">
        <v>7843</v>
      </c>
      <c r="C38" s="27">
        <v>1</v>
      </c>
      <c r="D38" s="25" t="s">
        <v>7844</v>
      </c>
      <c r="E38" s="28">
        <v>11</v>
      </c>
      <c r="F38" s="25" t="s">
        <v>7808</v>
      </c>
      <c r="G38" s="26">
        <v>3013</v>
      </c>
      <c r="H38" s="147" t="s">
        <v>283</v>
      </c>
      <c r="I38" s="148">
        <v>1986</v>
      </c>
      <c r="J38" s="7" t="s">
        <v>548</v>
      </c>
      <c r="K38" s="7" t="s">
        <v>677</v>
      </c>
      <c r="L38" s="118" t="s">
        <v>6855</v>
      </c>
      <c r="M38" s="7" t="s">
        <v>6856</v>
      </c>
      <c r="N38" s="7" t="s">
        <v>675</v>
      </c>
      <c r="O38" s="22"/>
      <c r="P38" s="22"/>
    </row>
    <row r="39" spans="1:16" s="10" customFormat="1" ht="26" customHeight="1">
      <c r="A39" s="113" t="s">
        <v>674</v>
      </c>
      <c r="B39" s="62" t="s">
        <v>7843</v>
      </c>
      <c r="C39" s="27">
        <v>1</v>
      </c>
      <c r="D39" s="25" t="s">
        <v>7844</v>
      </c>
      <c r="E39" s="28">
        <v>11</v>
      </c>
      <c r="F39" s="25" t="s">
        <v>7808</v>
      </c>
      <c r="G39" s="26">
        <v>3014</v>
      </c>
      <c r="H39" s="147" t="s">
        <v>283</v>
      </c>
      <c r="I39" s="148">
        <v>1986</v>
      </c>
      <c r="J39" s="7" t="s">
        <v>548</v>
      </c>
      <c r="K39" s="7" t="s">
        <v>678</v>
      </c>
      <c r="L39" s="118" t="s">
        <v>6855</v>
      </c>
      <c r="M39" s="7" t="s">
        <v>6856</v>
      </c>
      <c r="N39" s="7" t="s">
        <v>675</v>
      </c>
      <c r="O39" s="22"/>
      <c r="P39" s="22"/>
    </row>
    <row r="40" spans="1:16" s="10" customFormat="1" ht="26" customHeight="1">
      <c r="A40" s="113" t="s">
        <v>674</v>
      </c>
      <c r="B40" s="62" t="s">
        <v>7843</v>
      </c>
      <c r="C40" s="27">
        <v>1</v>
      </c>
      <c r="D40" s="25" t="s">
        <v>7844</v>
      </c>
      <c r="E40" s="28">
        <v>11</v>
      </c>
      <c r="F40" s="25" t="s">
        <v>7808</v>
      </c>
      <c r="G40" s="26">
        <v>3015</v>
      </c>
      <c r="H40" s="147" t="s">
        <v>283</v>
      </c>
      <c r="I40" s="148">
        <v>1986</v>
      </c>
      <c r="J40" s="7" t="s">
        <v>548</v>
      </c>
      <c r="K40" s="7" t="s">
        <v>679</v>
      </c>
      <c r="L40" s="118" t="s">
        <v>6855</v>
      </c>
      <c r="M40" s="7" t="s">
        <v>6856</v>
      </c>
      <c r="N40" s="7" t="s">
        <v>675</v>
      </c>
      <c r="O40" s="22"/>
      <c r="P40" s="22"/>
    </row>
    <row r="41" spans="1:16" s="10" customFormat="1" ht="26" customHeight="1">
      <c r="A41" s="113" t="s">
        <v>674</v>
      </c>
      <c r="B41" s="62" t="s">
        <v>7843</v>
      </c>
      <c r="C41" s="27">
        <v>1</v>
      </c>
      <c r="D41" s="25" t="s">
        <v>7844</v>
      </c>
      <c r="E41" s="28">
        <v>11</v>
      </c>
      <c r="F41" s="25" t="s">
        <v>7808</v>
      </c>
      <c r="G41" s="26">
        <v>3016</v>
      </c>
      <c r="H41" s="147" t="s">
        <v>260</v>
      </c>
      <c r="I41" s="148">
        <v>1987</v>
      </c>
      <c r="J41" s="7" t="s">
        <v>548</v>
      </c>
      <c r="K41" s="7" t="s">
        <v>680</v>
      </c>
      <c r="L41" s="118" t="s">
        <v>6855</v>
      </c>
      <c r="M41" s="7" t="s">
        <v>6856</v>
      </c>
      <c r="N41" s="7" t="s">
        <v>675</v>
      </c>
      <c r="O41" s="22"/>
      <c r="P41" s="22"/>
    </row>
    <row r="42" spans="1:16" s="10" customFormat="1" ht="26" customHeight="1">
      <c r="A42" s="113" t="s">
        <v>674</v>
      </c>
      <c r="B42" s="62" t="s">
        <v>7843</v>
      </c>
      <c r="C42" s="27">
        <v>1</v>
      </c>
      <c r="D42" s="25" t="s">
        <v>7844</v>
      </c>
      <c r="E42" s="28">
        <v>11</v>
      </c>
      <c r="F42" s="25" t="s">
        <v>7808</v>
      </c>
      <c r="G42" s="26">
        <v>3017</v>
      </c>
      <c r="H42" s="147" t="s">
        <v>286</v>
      </c>
      <c r="I42" s="148">
        <v>1988</v>
      </c>
      <c r="J42" s="7" t="s">
        <v>548</v>
      </c>
      <c r="K42" s="7" t="s">
        <v>681</v>
      </c>
      <c r="L42" s="118" t="s">
        <v>6855</v>
      </c>
      <c r="M42" s="7" t="s">
        <v>6856</v>
      </c>
      <c r="N42" s="7" t="s">
        <v>675</v>
      </c>
      <c r="O42" s="22"/>
      <c r="P42" s="22"/>
    </row>
    <row r="43" spans="1:16" s="10" customFormat="1" ht="26" customHeight="1">
      <c r="A43" s="113" t="s">
        <v>674</v>
      </c>
      <c r="B43" s="62" t="s">
        <v>7843</v>
      </c>
      <c r="C43" s="27">
        <v>1</v>
      </c>
      <c r="D43" s="25" t="s">
        <v>7844</v>
      </c>
      <c r="E43" s="28">
        <v>11</v>
      </c>
      <c r="F43" s="25" t="s">
        <v>7808</v>
      </c>
      <c r="G43" s="26">
        <v>3018</v>
      </c>
      <c r="H43" s="147" t="s">
        <v>291</v>
      </c>
      <c r="I43" s="148">
        <v>1991</v>
      </c>
      <c r="J43" s="7" t="s">
        <v>548</v>
      </c>
      <c r="K43" s="7" t="s">
        <v>682</v>
      </c>
      <c r="L43" s="115" t="s">
        <v>6855</v>
      </c>
      <c r="M43" s="7" t="s">
        <v>6856</v>
      </c>
      <c r="N43" s="7" t="s">
        <v>683</v>
      </c>
      <c r="O43" s="22"/>
      <c r="P43" s="22"/>
    </row>
    <row r="44" spans="1:16" s="10" customFormat="1" ht="26" customHeight="1">
      <c r="A44" s="113" t="s">
        <v>674</v>
      </c>
      <c r="B44" s="62" t="s">
        <v>7843</v>
      </c>
      <c r="C44" s="27">
        <v>1</v>
      </c>
      <c r="D44" s="25" t="s">
        <v>7844</v>
      </c>
      <c r="E44" s="28">
        <v>11</v>
      </c>
      <c r="F44" s="25" t="s">
        <v>7808</v>
      </c>
      <c r="G44" s="26">
        <v>3019</v>
      </c>
      <c r="H44" s="147" t="s">
        <v>291</v>
      </c>
      <c r="I44" s="148">
        <v>1991</v>
      </c>
      <c r="J44" s="7" t="s">
        <v>548</v>
      </c>
      <c r="K44" s="7" t="s">
        <v>682</v>
      </c>
      <c r="L44" s="115" t="s">
        <v>6855</v>
      </c>
      <c r="M44" s="7" t="s">
        <v>6856</v>
      </c>
      <c r="N44" s="7" t="s">
        <v>683</v>
      </c>
    </row>
    <row r="45" spans="1:16" s="10" customFormat="1" ht="26" customHeight="1">
      <c r="A45" s="121" t="s">
        <v>418</v>
      </c>
      <c r="B45" s="61" t="s">
        <v>7841</v>
      </c>
      <c r="C45" s="31">
        <v>1</v>
      </c>
      <c r="D45" s="32" t="s">
        <v>7842</v>
      </c>
      <c r="E45" s="41">
        <v>5</v>
      </c>
      <c r="F45" s="153" t="s">
        <v>7793</v>
      </c>
      <c r="G45" s="35">
        <v>3026</v>
      </c>
      <c r="H45" s="149" t="s">
        <v>243</v>
      </c>
      <c r="I45" s="148">
        <v>1996</v>
      </c>
      <c r="J45" s="7" t="s">
        <v>270</v>
      </c>
      <c r="K45" s="118" t="s">
        <v>684</v>
      </c>
      <c r="L45" s="118" t="s">
        <v>422</v>
      </c>
      <c r="M45" s="118" t="s">
        <v>423</v>
      </c>
      <c r="N45" s="7" t="s">
        <v>424</v>
      </c>
      <c r="O45" s="22"/>
      <c r="P45" s="22"/>
    </row>
    <row r="46" spans="1:16" s="21" customFormat="1" ht="26" customHeight="1">
      <c r="A46" s="119" t="s">
        <v>418</v>
      </c>
      <c r="B46" s="61" t="s">
        <v>7841</v>
      </c>
      <c r="C46" s="31">
        <v>1</v>
      </c>
      <c r="D46" s="32" t="s">
        <v>7842</v>
      </c>
      <c r="E46" s="41">
        <v>5</v>
      </c>
      <c r="F46" s="153" t="s">
        <v>7793</v>
      </c>
      <c r="G46" s="35">
        <v>3027</v>
      </c>
      <c r="H46" s="149" t="s">
        <v>243</v>
      </c>
      <c r="I46" s="148">
        <v>1996</v>
      </c>
      <c r="J46" s="7" t="s">
        <v>270</v>
      </c>
      <c r="K46" s="115" t="s">
        <v>685</v>
      </c>
      <c r="L46" s="118" t="s">
        <v>422</v>
      </c>
      <c r="M46" s="118" t="s">
        <v>423</v>
      </c>
      <c r="N46" s="7" t="s">
        <v>428</v>
      </c>
      <c r="O46" s="22"/>
      <c r="P46" s="22"/>
    </row>
    <row r="47" spans="1:16" s="10" customFormat="1" ht="26" customHeight="1">
      <c r="A47" s="116" t="s">
        <v>697</v>
      </c>
      <c r="B47" s="62" t="s">
        <v>7805</v>
      </c>
      <c r="C47" s="27">
        <v>0</v>
      </c>
      <c r="D47" s="25" t="s">
        <v>7806</v>
      </c>
      <c r="E47" s="36">
        <v>5</v>
      </c>
      <c r="F47" s="39" t="s">
        <v>7793</v>
      </c>
      <c r="G47" s="26">
        <v>3081</v>
      </c>
      <c r="H47" s="147" t="s">
        <v>243</v>
      </c>
      <c r="I47" s="148">
        <v>1996</v>
      </c>
      <c r="J47" s="8" t="s">
        <v>244</v>
      </c>
      <c r="K47" s="8" t="s">
        <v>696</v>
      </c>
      <c r="L47" s="115" t="s">
        <v>2944</v>
      </c>
      <c r="M47" s="118" t="s">
        <v>1946</v>
      </c>
      <c r="N47" s="7" t="s">
        <v>699</v>
      </c>
      <c r="O47" s="22"/>
      <c r="P47" s="22"/>
    </row>
    <row r="48" spans="1:16" s="10" customFormat="1" ht="26" customHeight="1">
      <c r="A48" s="121" t="s">
        <v>418</v>
      </c>
      <c r="B48" s="61" t="s">
        <v>7841</v>
      </c>
      <c r="C48" s="31">
        <v>1</v>
      </c>
      <c r="D48" s="32" t="s">
        <v>7842</v>
      </c>
      <c r="E48" s="41">
        <v>5</v>
      </c>
      <c r="F48" s="42" t="s">
        <v>7793</v>
      </c>
      <c r="G48" s="35">
        <v>3192</v>
      </c>
      <c r="H48" s="149" t="s">
        <v>243</v>
      </c>
      <c r="I48" s="148">
        <v>1996</v>
      </c>
      <c r="J48" s="7" t="s">
        <v>270</v>
      </c>
      <c r="K48" s="118" t="s">
        <v>708</v>
      </c>
      <c r="L48" s="118" t="s">
        <v>422</v>
      </c>
      <c r="M48" s="118" t="s">
        <v>411</v>
      </c>
      <c r="N48" s="7" t="s">
        <v>428</v>
      </c>
      <c r="O48" s="22"/>
      <c r="P48" s="22"/>
    </row>
    <row r="49" spans="1:16" s="10" customFormat="1" ht="26" customHeight="1">
      <c r="A49" s="119" t="s">
        <v>418</v>
      </c>
      <c r="B49" s="61" t="s">
        <v>7841</v>
      </c>
      <c r="C49" s="31">
        <v>1</v>
      </c>
      <c r="D49" s="32" t="s">
        <v>7842</v>
      </c>
      <c r="E49" s="41">
        <v>5</v>
      </c>
      <c r="F49" s="42" t="s">
        <v>7793</v>
      </c>
      <c r="G49" s="35">
        <v>3193</v>
      </c>
      <c r="H49" s="149" t="s">
        <v>243</v>
      </c>
      <c r="I49" s="148">
        <v>1996</v>
      </c>
      <c r="J49" s="7" t="s">
        <v>270</v>
      </c>
      <c r="K49" s="115" t="s">
        <v>709</v>
      </c>
      <c r="L49" s="118" t="s">
        <v>422</v>
      </c>
      <c r="M49" s="115" t="s">
        <v>411</v>
      </c>
      <c r="N49" s="7" t="s">
        <v>424</v>
      </c>
      <c r="O49" s="22"/>
      <c r="P49" s="22"/>
    </row>
    <row r="50" spans="1:16" s="10" customFormat="1" ht="26" customHeight="1">
      <c r="A50" s="119" t="s">
        <v>418</v>
      </c>
      <c r="B50" s="61" t="s">
        <v>7841</v>
      </c>
      <c r="C50" s="31">
        <v>1</v>
      </c>
      <c r="D50" s="32" t="s">
        <v>7842</v>
      </c>
      <c r="E50" s="41">
        <v>5</v>
      </c>
      <c r="F50" s="153" t="s">
        <v>7793</v>
      </c>
      <c r="G50" s="35">
        <v>3194</v>
      </c>
      <c r="H50" s="149" t="s">
        <v>243</v>
      </c>
      <c r="I50" s="148">
        <v>1996</v>
      </c>
      <c r="J50" s="7" t="s">
        <v>270</v>
      </c>
      <c r="K50" s="115" t="s">
        <v>710</v>
      </c>
      <c r="L50" s="118" t="s">
        <v>422</v>
      </c>
      <c r="M50" s="118" t="s">
        <v>423</v>
      </c>
      <c r="N50" s="7" t="s">
        <v>424</v>
      </c>
      <c r="O50" s="22"/>
      <c r="P50" s="22"/>
    </row>
    <row r="51" spans="1:16" s="10" customFormat="1" ht="26" customHeight="1">
      <c r="A51" s="119" t="s">
        <v>418</v>
      </c>
      <c r="B51" s="61" t="s">
        <v>7841</v>
      </c>
      <c r="C51" s="31">
        <v>1</v>
      </c>
      <c r="D51" s="32" t="s">
        <v>7842</v>
      </c>
      <c r="E51" s="41">
        <v>5</v>
      </c>
      <c r="F51" s="153" t="s">
        <v>7793</v>
      </c>
      <c r="G51" s="35">
        <v>3195</v>
      </c>
      <c r="H51" s="149" t="s">
        <v>243</v>
      </c>
      <c r="I51" s="148">
        <v>1996</v>
      </c>
      <c r="J51" s="7" t="s">
        <v>270</v>
      </c>
      <c r="K51" s="115" t="s">
        <v>711</v>
      </c>
      <c r="L51" s="118" t="s">
        <v>422</v>
      </c>
      <c r="M51" s="118" t="s">
        <v>423</v>
      </c>
      <c r="N51" s="7" t="s">
        <v>428</v>
      </c>
      <c r="O51" s="22"/>
      <c r="P51" s="22"/>
    </row>
    <row r="52" spans="1:16" s="10" customFormat="1" ht="26" customHeight="1">
      <c r="A52" s="121" t="s">
        <v>418</v>
      </c>
      <c r="B52" s="61" t="s">
        <v>7841</v>
      </c>
      <c r="C52" s="31">
        <v>1</v>
      </c>
      <c r="D52" s="32" t="s">
        <v>7842</v>
      </c>
      <c r="E52" s="41">
        <v>5</v>
      </c>
      <c r="F52" s="153" t="s">
        <v>7793</v>
      </c>
      <c r="G52" s="35">
        <v>3240</v>
      </c>
      <c r="H52" s="149" t="s">
        <v>243</v>
      </c>
      <c r="I52" s="148">
        <v>1996</v>
      </c>
      <c r="J52" s="7" t="s">
        <v>270</v>
      </c>
      <c r="K52" s="118" t="s">
        <v>716</v>
      </c>
      <c r="L52" s="118" t="s">
        <v>422</v>
      </c>
      <c r="M52" s="118" t="s">
        <v>423</v>
      </c>
      <c r="N52" s="7" t="s">
        <v>428</v>
      </c>
      <c r="O52" s="22"/>
      <c r="P52" s="22"/>
    </row>
    <row r="53" spans="1:16" s="10" customFormat="1" ht="26" customHeight="1">
      <c r="A53" s="119" t="s">
        <v>418</v>
      </c>
      <c r="B53" s="61" t="s">
        <v>7841</v>
      </c>
      <c r="C53" s="31">
        <v>1</v>
      </c>
      <c r="D53" s="32" t="s">
        <v>7842</v>
      </c>
      <c r="E53" s="41">
        <v>5</v>
      </c>
      <c r="F53" s="153" t="s">
        <v>7793</v>
      </c>
      <c r="G53" s="35">
        <v>3241</v>
      </c>
      <c r="H53" s="149" t="s">
        <v>243</v>
      </c>
      <c r="I53" s="148">
        <v>1996</v>
      </c>
      <c r="J53" s="7" t="s">
        <v>270</v>
      </c>
      <c r="K53" s="115" t="s">
        <v>717</v>
      </c>
      <c r="L53" s="118" t="s">
        <v>422</v>
      </c>
      <c r="M53" s="118" t="s">
        <v>423</v>
      </c>
      <c r="N53" s="7" t="s">
        <v>424</v>
      </c>
      <c r="O53" s="22"/>
      <c r="P53" s="22"/>
    </row>
    <row r="54" spans="1:16" s="10" customFormat="1" ht="26" customHeight="1">
      <c r="A54" s="121" t="s">
        <v>418</v>
      </c>
      <c r="B54" s="61" t="s">
        <v>7841</v>
      </c>
      <c r="C54" s="31">
        <v>1</v>
      </c>
      <c r="D54" s="32" t="s">
        <v>7842</v>
      </c>
      <c r="E54" s="41">
        <v>5</v>
      </c>
      <c r="F54" s="153" t="s">
        <v>7793</v>
      </c>
      <c r="G54" s="35">
        <v>3373</v>
      </c>
      <c r="H54" s="149" t="s">
        <v>243</v>
      </c>
      <c r="I54" s="148">
        <v>1996</v>
      </c>
      <c r="J54" s="7" t="s">
        <v>270</v>
      </c>
      <c r="K54" s="118" t="s">
        <v>729</v>
      </c>
      <c r="L54" s="118" t="s">
        <v>422</v>
      </c>
      <c r="M54" s="118" t="s">
        <v>423</v>
      </c>
      <c r="N54" s="7" t="s">
        <v>428</v>
      </c>
      <c r="O54"/>
      <c r="P54"/>
    </row>
    <row r="55" spans="1:16" s="10" customFormat="1" ht="26" customHeight="1">
      <c r="A55" s="119" t="s">
        <v>418</v>
      </c>
      <c r="B55" s="61" t="s">
        <v>7841</v>
      </c>
      <c r="C55" s="31">
        <v>1</v>
      </c>
      <c r="D55" s="32" t="s">
        <v>7842</v>
      </c>
      <c r="E55" s="41">
        <v>5</v>
      </c>
      <c r="F55" s="153" t="s">
        <v>7793</v>
      </c>
      <c r="G55" s="35">
        <v>3374</v>
      </c>
      <c r="H55" s="149" t="s">
        <v>243</v>
      </c>
      <c r="I55" s="148">
        <v>1996</v>
      </c>
      <c r="J55" s="7" t="s">
        <v>270</v>
      </c>
      <c r="K55" s="115" t="s">
        <v>730</v>
      </c>
      <c r="L55" s="118" t="s">
        <v>422</v>
      </c>
      <c r="M55" s="118" t="s">
        <v>423</v>
      </c>
      <c r="N55" s="7" t="s">
        <v>424</v>
      </c>
      <c r="O55" s="22"/>
      <c r="P55" s="22"/>
    </row>
    <row r="56" spans="1:16" s="10" customFormat="1" ht="26" customHeight="1">
      <c r="A56" s="119" t="s">
        <v>418</v>
      </c>
      <c r="B56" s="61" t="s">
        <v>7841</v>
      </c>
      <c r="C56" s="31">
        <v>1</v>
      </c>
      <c r="D56" s="32" t="s">
        <v>7842</v>
      </c>
      <c r="E56" s="33">
        <v>11</v>
      </c>
      <c r="F56" s="32" t="s">
        <v>7808</v>
      </c>
      <c r="G56" s="35">
        <v>3375</v>
      </c>
      <c r="H56" s="149" t="s">
        <v>243</v>
      </c>
      <c r="I56" s="148">
        <v>1996</v>
      </c>
      <c r="J56" s="7" t="s">
        <v>270</v>
      </c>
      <c r="K56" s="115" t="s">
        <v>731</v>
      </c>
      <c r="L56" s="118" t="s">
        <v>422</v>
      </c>
      <c r="M56" s="118" t="s">
        <v>423</v>
      </c>
      <c r="N56" s="7" t="s">
        <v>570</v>
      </c>
      <c r="O56" s="22"/>
      <c r="P56" s="22"/>
    </row>
    <row r="57" spans="1:16" s="10" customFormat="1" ht="26" customHeight="1">
      <c r="A57" s="119" t="s">
        <v>418</v>
      </c>
      <c r="B57" s="61" t="s">
        <v>7841</v>
      </c>
      <c r="C57" s="31">
        <v>1</v>
      </c>
      <c r="D57" s="32" t="s">
        <v>7842</v>
      </c>
      <c r="E57" s="33">
        <v>11</v>
      </c>
      <c r="F57" s="32" t="s">
        <v>7808</v>
      </c>
      <c r="G57" s="35">
        <v>3376</v>
      </c>
      <c r="H57" s="149" t="s">
        <v>243</v>
      </c>
      <c r="I57" s="148">
        <v>1996</v>
      </c>
      <c r="J57" s="7" t="s">
        <v>270</v>
      </c>
      <c r="K57" s="115" t="s">
        <v>732</v>
      </c>
      <c r="L57" s="118" t="s">
        <v>422</v>
      </c>
      <c r="M57" s="118" t="s">
        <v>423</v>
      </c>
      <c r="N57" s="7" t="s">
        <v>572</v>
      </c>
      <c r="O57" s="22"/>
      <c r="P57" s="22"/>
    </row>
    <row r="58" spans="1:16" s="10" customFormat="1" ht="26" customHeight="1">
      <c r="A58" s="116" t="s">
        <v>674</v>
      </c>
      <c r="B58" s="62" t="s">
        <v>7843</v>
      </c>
      <c r="C58" s="27">
        <v>1</v>
      </c>
      <c r="D58" s="25" t="s">
        <v>7844</v>
      </c>
      <c r="E58" s="28">
        <v>11</v>
      </c>
      <c r="F58" s="25" t="s">
        <v>7808</v>
      </c>
      <c r="G58" s="26">
        <v>3582</v>
      </c>
      <c r="H58" s="147" t="s">
        <v>258</v>
      </c>
      <c r="I58" s="148">
        <v>1997</v>
      </c>
      <c r="J58" s="7" t="s">
        <v>548</v>
      </c>
      <c r="K58" s="8" t="s">
        <v>744</v>
      </c>
      <c r="L58" s="115" t="s">
        <v>6855</v>
      </c>
      <c r="M58" s="8" t="s">
        <v>6856</v>
      </c>
      <c r="N58" s="7" t="s">
        <v>683</v>
      </c>
      <c r="O58" s="22"/>
      <c r="P58" s="22"/>
    </row>
    <row r="59" spans="1:16" s="10" customFormat="1" ht="26" customHeight="1">
      <c r="A59" s="113" t="s">
        <v>674</v>
      </c>
      <c r="B59" s="62" t="s">
        <v>7843</v>
      </c>
      <c r="C59" s="27">
        <v>1</v>
      </c>
      <c r="D59" s="25" t="s">
        <v>7844</v>
      </c>
      <c r="E59" s="28">
        <v>11</v>
      </c>
      <c r="F59" s="25" t="s">
        <v>7808</v>
      </c>
      <c r="G59" s="26">
        <v>3583</v>
      </c>
      <c r="H59" s="147" t="s">
        <v>258</v>
      </c>
      <c r="I59" s="148">
        <v>1997</v>
      </c>
      <c r="J59" s="7" t="s">
        <v>548</v>
      </c>
      <c r="K59" s="7" t="s">
        <v>745</v>
      </c>
      <c r="L59" s="115" t="s">
        <v>6855</v>
      </c>
      <c r="M59" s="7" t="s">
        <v>6856</v>
      </c>
      <c r="N59" s="7" t="s">
        <v>683</v>
      </c>
    </row>
    <row r="60" spans="1:16" s="10" customFormat="1" ht="26" customHeight="1">
      <c r="A60" s="113" t="s">
        <v>674</v>
      </c>
      <c r="B60" s="62" t="s">
        <v>7843</v>
      </c>
      <c r="C60" s="27">
        <v>1</v>
      </c>
      <c r="D60" s="25" t="s">
        <v>7844</v>
      </c>
      <c r="E60" s="28">
        <v>11</v>
      </c>
      <c r="F60" s="25" t="s">
        <v>7808</v>
      </c>
      <c r="G60" s="26">
        <v>3584</v>
      </c>
      <c r="H60" s="147" t="s">
        <v>258</v>
      </c>
      <c r="I60" s="148">
        <v>1997</v>
      </c>
      <c r="J60" s="7" t="s">
        <v>548</v>
      </c>
      <c r="K60" s="7" t="s">
        <v>746</v>
      </c>
      <c r="L60" s="115" t="s">
        <v>6855</v>
      </c>
      <c r="M60" s="7" t="s">
        <v>6856</v>
      </c>
      <c r="N60" s="7" t="s">
        <v>683</v>
      </c>
    </row>
    <row r="61" spans="1:16" s="10" customFormat="1" ht="26" customHeight="1">
      <c r="A61" s="113" t="s">
        <v>674</v>
      </c>
      <c r="B61" s="62" t="s">
        <v>7843</v>
      </c>
      <c r="C61" s="27">
        <v>1</v>
      </c>
      <c r="D61" s="25" t="s">
        <v>7844</v>
      </c>
      <c r="E61" s="28">
        <v>11</v>
      </c>
      <c r="F61" s="25" t="s">
        <v>7808</v>
      </c>
      <c r="G61" s="26">
        <v>3585</v>
      </c>
      <c r="H61" s="147" t="s">
        <v>258</v>
      </c>
      <c r="I61" s="148">
        <v>1997</v>
      </c>
      <c r="J61" s="7" t="s">
        <v>548</v>
      </c>
      <c r="K61" s="7" t="s">
        <v>747</v>
      </c>
      <c r="L61" s="115" t="s">
        <v>6855</v>
      </c>
      <c r="M61" s="7" t="s">
        <v>6856</v>
      </c>
      <c r="N61" s="7" t="s">
        <v>683</v>
      </c>
      <c r="O61" s="22"/>
      <c r="P61" s="22"/>
    </row>
    <row r="62" spans="1:16" s="10" customFormat="1" ht="26" customHeight="1">
      <c r="A62" s="113" t="s">
        <v>674</v>
      </c>
      <c r="B62" s="62" t="s">
        <v>7843</v>
      </c>
      <c r="C62" s="27">
        <v>1</v>
      </c>
      <c r="D62" s="25" t="s">
        <v>7844</v>
      </c>
      <c r="E62" s="28">
        <v>11</v>
      </c>
      <c r="F62" s="25" t="s">
        <v>7808</v>
      </c>
      <c r="G62" s="26">
        <v>3586</v>
      </c>
      <c r="H62" s="147" t="s">
        <v>258</v>
      </c>
      <c r="I62" s="148">
        <v>1997</v>
      </c>
      <c r="J62" s="7" t="s">
        <v>548</v>
      </c>
      <c r="K62" s="7" t="s">
        <v>748</v>
      </c>
      <c r="L62" s="115" t="s">
        <v>6855</v>
      </c>
      <c r="M62" s="7" t="s">
        <v>6856</v>
      </c>
      <c r="N62" s="7" t="s">
        <v>683</v>
      </c>
      <c r="O62" s="22"/>
      <c r="P62" s="22"/>
    </row>
    <row r="63" spans="1:16" s="10" customFormat="1" ht="26" customHeight="1">
      <c r="A63" s="121" t="s">
        <v>418</v>
      </c>
      <c r="B63" s="61" t="s">
        <v>7841</v>
      </c>
      <c r="C63" s="31">
        <v>1</v>
      </c>
      <c r="D63" s="32" t="s">
        <v>7842</v>
      </c>
      <c r="E63" s="41">
        <v>5</v>
      </c>
      <c r="F63" s="153" t="s">
        <v>7793</v>
      </c>
      <c r="G63" s="35">
        <v>3749</v>
      </c>
      <c r="H63" s="149" t="s">
        <v>258</v>
      </c>
      <c r="I63" s="148">
        <v>1997</v>
      </c>
      <c r="J63" s="7" t="s">
        <v>270</v>
      </c>
      <c r="K63" s="118" t="s">
        <v>761</v>
      </c>
      <c r="L63" s="118" t="s">
        <v>422</v>
      </c>
      <c r="M63" s="118" t="s">
        <v>423</v>
      </c>
      <c r="N63" s="7" t="s">
        <v>424</v>
      </c>
      <c r="O63" s="22"/>
      <c r="P63" s="22"/>
    </row>
    <row r="64" spans="1:16" s="10" customFormat="1" ht="26" customHeight="1">
      <c r="A64" s="119" t="s">
        <v>418</v>
      </c>
      <c r="B64" s="61" t="s">
        <v>7841</v>
      </c>
      <c r="C64" s="31">
        <v>1</v>
      </c>
      <c r="D64" s="32" t="s">
        <v>7842</v>
      </c>
      <c r="E64" s="41">
        <v>5</v>
      </c>
      <c r="F64" s="153" t="s">
        <v>7793</v>
      </c>
      <c r="G64" s="35">
        <v>3750</v>
      </c>
      <c r="H64" s="149" t="s">
        <v>258</v>
      </c>
      <c r="I64" s="148">
        <v>1997</v>
      </c>
      <c r="J64" s="7" t="s">
        <v>270</v>
      </c>
      <c r="K64" s="115" t="s">
        <v>762</v>
      </c>
      <c r="L64" s="118" t="s">
        <v>422</v>
      </c>
      <c r="M64" s="118" t="s">
        <v>423</v>
      </c>
      <c r="N64" s="7" t="s">
        <v>428</v>
      </c>
      <c r="O64" s="22"/>
      <c r="P64" s="22"/>
    </row>
    <row r="65" spans="1:16" s="10" customFormat="1" ht="26" customHeight="1">
      <c r="A65" s="121" t="s">
        <v>418</v>
      </c>
      <c r="B65" s="61" t="s">
        <v>7841</v>
      </c>
      <c r="C65" s="31">
        <v>1</v>
      </c>
      <c r="D65" s="32" t="s">
        <v>7842</v>
      </c>
      <c r="E65" s="41">
        <v>5</v>
      </c>
      <c r="F65" s="153" t="s">
        <v>7793</v>
      </c>
      <c r="G65" s="35">
        <v>3857</v>
      </c>
      <c r="H65" s="149" t="s">
        <v>258</v>
      </c>
      <c r="I65" s="148">
        <v>1997</v>
      </c>
      <c r="J65" s="7" t="s">
        <v>270</v>
      </c>
      <c r="K65" s="118" t="s">
        <v>769</v>
      </c>
      <c r="L65" s="118" t="s">
        <v>422</v>
      </c>
      <c r="M65" s="118" t="s">
        <v>423</v>
      </c>
      <c r="N65" s="7" t="s">
        <v>424</v>
      </c>
      <c r="O65" s="22"/>
      <c r="P65" s="22"/>
    </row>
    <row r="66" spans="1:16" s="10" customFormat="1" ht="26" customHeight="1">
      <c r="A66" s="119" t="s">
        <v>418</v>
      </c>
      <c r="B66" s="61" t="s">
        <v>7841</v>
      </c>
      <c r="C66" s="31">
        <v>1</v>
      </c>
      <c r="D66" s="32" t="s">
        <v>7842</v>
      </c>
      <c r="E66" s="41">
        <v>5</v>
      </c>
      <c r="F66" s="153" t="s">
        <v>7793</v>
      </c>
      <c r="G66" s="35">
        <v>3858</v>
      </c>
      <c r="H66" s="149" t="s">
        <v>258</v>
      </c>
      <c r="I66" s="148">
        <v>1997</v>
      </c>
      <c r="J66" s="7" t="s">
        <v>270</v>
      </c>
      <c r="K66" s="115" t="s">
        <v>770</v>
      </c>
      <c r="L66" s="118" t="s">
        <v>422</v>
      </c>
      <c r="M66" s="118" t="s">
        <v>423</v>
      </c>
      <c r="N66" s="7" t="s">
        <v>428</v>
      </c>
      <c r="O66" s="22"/>
      <c r="P66" s="22"/>
    </row>
    <row r="67" spans="1:16" s="10" customFormat="1" ht="26" customHeight="1">
      <c r="A67" s="119" t="s">
        <v>418</v>
      </c>
      <c r="B67" s="61" t="s">
        <v>7841</v>
      </c>
      <c r="C67" s="31">
        <v>1</v>
      </c>
      <c r="D67" s="32" t="s">
        <v>7842</v>
      </c>
      <c r="E67" s="41">
        <v>5</v>
      </c>
      <c r="F67" s="42" t="s">
        <v>7793</v>
      </c>
      <c r="G67" s="35">
        <v>3859</v>
      </c>
      <c r="H67" s="149" t="s">
        <v>258</v>
      </c>
      <c r="I67" s="148">
        <v>1997</v>
      </c>
      <c r="J67" s="7" t="s">
        <v>270</v>
      </c>
      <c r="K67" s="115" t="s">
        <v>771</v>
      </c>
      <c r="L67" s="118" t="s">
        <v>422</v>
      </c>
      <c r="M67" s="115" t="s">
        <v>411</v>
      </c>
      <c r="N67" s="7" t="s">
        <v>428</v>
      </c>
      <c r="O67" s="22"/>
      <c r="P67" s="22"/>
    </row>
    <row r="68" spans="1:16" s="21" customFormat="1" ht="26" customHeight="1">
      <c r="A68" s="119" t="s">
        <v>418</v>
      </c>
      <c r="B68" s="61" t="s">
        <v>7841</v>
      </c>
      <c r="C68" s="31">
        <v>1</v>
      </c>
      <c r="D68" s="32" t="s">
        <v>7842</v>
      </c>
      <c r="E68" s="41">
        <v>5</v>
      </c>
      <c r="F68" s="42" t="s">
        <v>7793</v>
      </c>
      <c r="G68" s="35">
        <v>3860</v>
      </c>
      <c r="H68" s="149" t="s">
        <v>258</v>
      </c>
      <c r="I68" s="148">
        <v>1997</v>
      </c>
      <c r="J68" s="7" t="s">
        <v>270</v>
      </c>
      <c r="K68" s="115" t="s">
        <v>772</v>
      </c>
      <c r="L68" s="118" t="s">
        <v>422</v>
      </c>
      <c r="M68" s="115" t="s">
        <v>411</v>
      </c>
      <c r="N68" s="7" t="s">
        <v>424</v>
      </c>
      <c r="O68" s="22"/>
      <c r="P68" s="22"/>
    </row>
    <row r="69" spans="1:16" s="21" customFormat="1" ht="26" customHeight="1">
      <c r="A69" s="113" t="s">
        <v>697</v>
      </c>
      <c r="B69" s="62" t="s">
        <v>7805</v>
      </c>
      <c r="C69" s="27">
        <v>0</v>
      </c>
      <c r="D69" s="25" t="s">
        <v>7806</v>
      </c>
      <c r="E69" s="28">
        <v>11</v>
      </c>
      <c r="F69" s="25" t="s">
        <v>7808</v>
      </c>
      <c r="G69" s="26">
        <v>3907</v>
      </c>
      <c r="H69" s="147" t="s">
        <v>291</v>
      </c>
      <c r="I69" s="148">
        <v>1991</v>
      </c>
      <c r="J69" s="7" t="s">
        <v>270</v>
      </c>
      <c r="K69" s="7" t="s">
        <v>780</v>
      </c>
      <c r="L69" s="7" t="s">
        <v>781</v>
      </c>
      <c r="M69" s="7" t="s">
        <v>782</v>
      </c>
      <c r="N69" s="7" t="s">
        <v>783</v>
      </c>
      <c r="O69" s="22"/>
      <c r="P69" s="22"/>
    </row>
    <row r="70" spans="1:16" s="10" customFormat="1" ht="26" customHeight="1">
      <c r="A70" s="116" t="s">
        <v>697</v>
      </c>
      <c r="B70" s="62" t="s">
        <v>7805</v>
      </c>
      <c r="C70" s="27">
        <v>0</v>
      </c>
      <c r="D70" s="25" t="s">
        <v>7806</v>
      </c>
      <c r="E70" s="28">
        <v>31</v>
      </c>
      <c r="F70" s="25" t="s">
        <v>7789</v>
      </c>
      <c r="G70" s="26">
        <v>3912</v>
      </c>
      <c r="H70" s="147" t="s">
        <v>258</v>
      </c>
      <c r="I70" s="148">
        <v>1997</v>
      </c>
      <c r="J70" s="8" t="s">
        <v>244</v>
      </c>
      <c r="K70" s="8" t="s">
        <v>784</v>
      </c>
      <c r="L70" s="118" t="s">
        <v>6863</v>
      </c>
      <c r="M70" s="118" t="s">
        <v>1946</v>
      </c>
      <c r="N70" s="8"/>
      <c r="O70" s="22"/>
      <c r="P70" s="22"/>
    </row>
    <row r="71" spans="1:16" s="10" customFormat="1" ht="26" customHeight="1">
      <c r="A71" s="121" t="s">
        <v>418</v>
      </c>
      <c r="B71" s="61" t="s">
        <v>7841</v>
      </c>
      <c r="C71" s="31">
        <v>1</v>
      </c>
      <c r="D71" s="32" t="s">
        <v>7842</v>
      </c>
      <c r="E71" s="41">
        <v>5</v>
      </c>
      <c r="F71" s="153" t="s">
        <v>7793</v>
      </c>
      <c r="G71" s="35">
        <v>4002</v>
      </c>
      <c r="H71" s="149" t="s">
        <v>258</v>
      </c>
      <c r="I71" s="148">
        <v>1997</v>
      </c>
      <c r="J71" s="7" t="s">
        <v>270</v>
      </c>
      <c r="K71" s="118" t="s">
        <v>811</v>
      </c>
      <c r="L71" s="118" t="s">
        <v>422</v>
      </c>
      <c r="M71" s="118" t="s">
        <v>423</v>
      </c>
      <c r="N71" s="7" t="s">
        <v>424</v>
      </c>
      <c r="O71" s="22"/>
      <c r="P71" s="22"/>
    </row>
    <row r="72" spans="1:16" s="10" customFormat="1" ht="26" customHeight="1">
      <c r="A72" s="119" t="s">
        <v>418</v>
      </c>
      <c r="B72" s="61" t="s">
        <v>7841</v>
      </c>
      <c r="C72" s="31">
        <v>1</v>
      </c>
      <c r="D72" s="32" t="s">
        <v>7842</v>
      </c>
      <c r="E72" s="41">
        <v>5</v>
      </c>
      <c r="F72" s="153" t="s">
        <v>7793</v>
      </c>
      <c r="G72" s="35">
        <v>4003</v>
      </c>
      <c r="H72" s="149" t="s">
        <v>258</v>
      </c>
      <c r="I72" s="148">
        <v>1997</v>
      </c>
      <c r="J72" s="7" t="s">
        <v>270</v>
      </c>
      <c r="K72" s="115" t="s">
        <v>812</v>
      </c>
      <c r="L72" s="118" t="s">
        <v>422</v>
      </c>
      <c r="M72" s="118" t="s">
        <v>423</v>
      </c>
      <c r="N72" s="7" t="s">
        <v>428</v>
      </c>
      <c r="O72" s="22"/>
      <c r="P72" s="22"/>
    </row>
    <row r="73" spans="1:16" s="21" customFormat="1" ht="26" customHeight="1">
      <c r="A73" s="116" t="s">
        <v>674</v>
      </c>
      <c r="B73" s="62" t="s">
        <v>7843</v>
      </c>
      <c r="C73" s="27">
        <v>1</v>
      </c>
      <c r="D73" s="25" t="s">
        <v>7844</v>
      </c>
      <c r="E73" s="28">
        <v>11</v>
      </c>
      <c r="F73" s="25" t="s">
        <v>7808</v>
      </c>
      <c r="G73" s="26">
        <v>4131</v>
      </c>
      <c r="H73" s="147" t="s">
        <v>593</v>
      </c>
      <c r="I73" s="148">
        <v>1998</v>
      </c>
      <c r="J73" s="7" t="s">
        <v>548</v>
      </c>
      <c r="K73" s="8" t="s">
        <v>864</v>
      </c>
      <c r="L73" s="115" t="s">
        <v>6855</v>
      </c>
      <c r="M73" s="8" t="s">
        <v>6856</v>
      </c>
      <c r="N73" s="7" t="s">
        <v>683</v>
      </c>
      <c r="O73" s="22"/>
      <c r="P73" s="22"/>
    </row>
    <row r="74" spans="1:16" s="10" customFormat="1" ht="26" customHeight="1">
      <c r="A74" s="121" t="s">
        <v>418</v>
      </c>
      <c r="B74" s="61" t="s">
        <v>7841</v>
      </c>
      <c r="C74" s="31">
        <v>1</v>
      </c>
      <c r="D74" s="32" t="s">
        <v>7842</v>
      </c>
      <c r="E74" s="41">
        <v>5</v>
      </c>
      <c r="F74" s="153" t="s">
        <v>7793</v>
      </c>
      <c r="G74" s="35">
        <v>4138</v>
      </c>
      <c r="H74" s="149" t="s">
        <v>258</v>
      </c>
      <c r="I74" s="148">
        <v>1997</v>
      </c>
      <c r="J74" s="7" t="s">
        <v>270</v>
      </c>
      <c r="K74" s="118" t="s">
        <v>866</v>
      </c>
      <c r="L74" s="118" t="s">
        <v>422</v>
      </c>
      <c r="M74" s="118" t="s">
        <v>423</v>
      </c>
      <c r="N74" s="7" t="s">
        <v>428</v>
      </c>
      <c r="O74" s="21"/>
      <c r="P74" s="21"/>
    </row>
    <row r="75" spans="1:16" s="10" customFormat="1" ht="26" customHeight="1">
      <c r="A75" s="119" t="s">
        <v>418</v>
      </c>
      <c r="B75" s="61" t="s">
        <v>7841</v>
      </c>
      <c r="C75" s="31">
        <v>1</v>
      </c>
      <c r="D75" s="32" t="s">
        <v>7842</v>
      </c>
      <c r="E75" s="41">
        <v>5</v>
      </c>
      <c r="F75" s="153" t="s">
        <v>7793</v>
      </c>
      <c r="G75" s="35">
        <v>4139</v>
      </c>
      <c r="H75" s="149" t="s">
        <v>258</v>
      </c>
      <c r="I75" s="148">
        <v>1997</v>
      </c>
      <c r="J75" s="7" t="s">
        <v>270</v>
      </c>
      <c r="K75" s="115" t="s">
        <v>867</v>
      </c>
      <c r="L75" s="118" t="s">
        <v>422</v>
      </c>
      <c r="M75" s="118" t="s">
        <v>423</v>
      </c>
      <c r="N75" s="7" t="s">
        <v>424</v>
      </c>
      <c r="O75" s="22"/>
      <c r="P75" s="22"/>
    </row>
    <row r="76" spans="1:16" s="10" customFormat="1" ht="26" customHeight="1">
      <c r="A76" s="119" t="s">
        <v>418</v>
      </c>
      <c r="B76" s="61" t="s">
        <v>7841</v>
      </c>
      <c r="C76" s="31">
        <v>1</v>
      </c>
      <c r="D76" s="32" t="s">
        <v>7842</v>
      </c>
      <c r="E76" s="33">
        <v>11</v>
      </c>
      <c r="F76" s="32" t="s">
        <v>7808</v>
      </c>
      <c r="G76" s="35">
        <v>4140</v>
      </c>
      <c r="H76" s="149" t="s">
        <v>258</v>
      </c>
      <c r="I76" s="148">
        <v>1997</v>
      </c>
      <c r="J76" s="7" t="s">
        <v>270</v>
      </c>
      <c r="K76" s="115" t="s">
        <v>868</v>
      </c>
      <c r="L76" s="118" t="s">
        <v>422</v>
      </c>
      <c r="M76" s="118" t="s">
        <v>423</v>
      </c>
      <c r="N76" s="7" t="s">
        <v>572</v>
      </c>
      <c r="O76" s="22"/>
      <c r="P76" s="22"/>
    </row>
    <row r="77" spans="1:16" s="10" customFormat="1" ht="26" customHeight="1">
      <c r="A77" s="119" t="s">
        <v>418</v>
      </c>
      <c r="B77" s="61" t="s">
        <v>7841</v>
      </c>
      <c r="C77" s="31">
        <v>1</v>
      </c>
      <c r="D77" s="32" t="s">
        <v>7842</v>
      </c>
      <c r="E77" s="33">
        <v>11</v>
      </c>
      <c r="F77" s="32" t="s">
        <v>7808</v>
      </c>
      <c r="G77" s="35">
        <v>4141</v>
      </c>
      <c r="H77" s="149" t="s">
        <v>258</v>
      </c>
      <c r="I77" s="148">
        <v>1997</v>
      </c>
      <c r="J77" s="7" t="s">
        <v>270</v>
      </c>
      <c r="K77" s="115" t="s">
        <v>869</v>
      </c>
      <c r="L77" s="118" t="s">
        <v>422</v>
      </c>
      <c r="M77" s="118" t="s">
        <v>423</v>
      </c>
      <c r="N77" s="7" t="s">
        <v>570</v>
      </c>
      <c r="O77" s="22"/>
      <c r="P77" s="22"/>
    </row>
    <row r="78" spans="1:16" s="10" customFormat="1" ht="26" customHeight="1">
      <c r="A78" s="121" t="s">
        <v>418</v>
      </c>
      <c r="B78" s="61" t="s">
        <v>7841</v>
      </c>
      <c r="C78" s="31">
        <v>1</v>
      </c>
      <c r="D78" s="32" t="s">
        <v>7842</v>
      </c>
      <c r="E78" s="41">
        <v>5</v>
      </c>
      <c r="F78" s="153" t="s">
        <v>7793</v>
      </c>
      <c r="G78" s="35">
        <v>4458</v>
      </c>
      <c r="H78" s="149" t="s">
        <v>593</v>
      </c>
      <c r="I78" s="148">
        <v>1998</v>
      </c>
      <c r="J78" s="7" t="s">
        <v>270</v>
      </c>
      <c r="K78" s="118" t="s">
        <v>961</v>
      </c>
      <c r="L78" s="118" t="s">
        <v>422</v>
      </c>
      <c r="M78" s="118" t="s">
        <v>423</v>
      </c>
      <c r="N78" s="7" t="s">
        <v>428</v>
      </c>
      <c r="O78" s="22"/>
      <c r="P78" s="22"/>
    </row>
    <row r="79" spans="1:16" s="10" customFormat="1" ht="26" customHeight="1">
      <c r="A79" s="119" t="s">
        <v>418</v>
      </c>
      <c r="B79" s="61" t="s">
        <v>7841</v>
      </c>
      <c r="C79" s="31">
        <v>1</v>
      </c>
      <c r="D79" s="32" t="s">
        <v>7842</v>
      </c>
      <c r="E79" s="41">
        <v>5</v>
      </c>
      <c r="F79" s="153" t="s">
        <v>7793</v>
      </c>
      <c r="G79" s="35">
        <v>4459</v>
      </c>
      <c r="H79" s="149" t="s">
        <v>593</v>
      </c>
      <c r="I79" s="148">
        <v>1998</v>
      </c>
      <c r="J79" s="7" t="s">
        <v>270</v>
      </c>
      <c r="K79" s="115" t="s">
        <v>962</v>
      </c>
      <c r="L79" s="118" t="s">
        <v>422</v>
      </c>
      <c r="M79" s="118" t="s">
        <v>423</v>
      </c>
      <c r="N79" s="7" t="s">
        <v>424</v>
      </c>
      <c r="O79" s="22"/>
      <c r="P79" s="22"/>
    </row>
    <row r="80" spans="1:16" s="22" customFormat="1" ht="26" customHeight="1">
      <c r="A80" s="121" t="s">
        <v>418</v>
      </c>
      <c r="B80" s="61" t="s">
        <v>7841</v>
      </c>
      <c r="C80" s="31">
        <v>1</v>
      </c>
      <c r="D80" s="32" t="s">
        <v>7842</v>
      </c>
      <c r="E80" s="41">
        <v>5</v>
      </c>
      <c r="F80" s="153" t="s">
        <v>7793</v>
      </c>
      <c r="G80" s="35">
        <v>4475</v>
      </c>
      <c r="H80" s="149" t="s">
        <v>593</v>
      </c>
      <c r="I80" s="148">
        <v>1998</v>
      </c>
      <c r="J80" s="7" t="s">
        <v>270</v>
      </c>
      <c r="K80" s="118" t="s">
        <v>971</v>
      </c>
      <c r="L80" s="118" t="s">
        <v>422</v>
      </c>
      <c r="M80" s="118" t="s">
        <v>423</v>
      </c>
      <c r="N80" s="7" t="s">
        <v>428</v>
      </c>
    </row>
    <row r="81" spans="1:16" s="22" customFormat="1" ht="26" customHeight="1">
      <c r="A81" s="119" t="s">
        <v>418</v>
      </c>
      <c r="B81" s="61" t="s">
        <v>7841</v>
      </c>
      <c r="C81" s="31">
        <v>1</v>
      </c>
      <c r="D81" s="32" t="s">
        <v>7842</v>
      </c>
      <c r="E81" s="41">
        <v>5</v>
      </c>
      <c r="F81" s="153" t="s">
        <v>7793</v>
      </c>
      <c r="G81" s="35">
        <v>4476</v>
      </c>
      <c r="H81" s="149" t="s">
        <v>593</v>
      </c>
      <c r="I81" s="148">
        <v>1998</v>
      </c>
      <c r="J81" s="7" t="s">
        <v>270</v>
      </c>
      <c r="K81" s="115" t="s">
        <v>972</v>
      </c>
      <c r="L81" s="118" t="s">
        <v>422</v>
      </c>
      <c r="M81" s="118" t="s">
        <v>423</v>
      </c>
      <c r="N81" s="7" t="s">
        <v>424</v>
      </c>
    </row>
    <row r="82" spans="1:16" s="22" customFormat="1" ht="26" customHeight="1">
      <c r="A82" s="119" t="s">
        <v>418</v>
      </c>
      <c r="B82" s="61" t="s">
        <v>7841</v>
      </c>
      <c r="C82" s="31">
        <v>1</v>
      </c>
      <c r="D82" s="32" t="s">
        <v>7842</v>
      </c>
      <c r="E82" s="41">
        <v>5</v>
      </c>
      <c r="F82" s="42" t="s">
        <v>7793</v>
      </c>
      <c r="G82" s="35">
        <v>4477</v>
      </c>
      <c r="H82" s="149" t="s">
        <v>593</v>
      </c>
      <c r="I82" s="148">
        <v>1998</v>
      </c>
      <c r="J82" s="7" t="s">
        <v>270</v>
      </c>
      <c r="K82" s="115" t="s">
        <v>973</v>
      </c>
      <c r="L82" s="118" t="s">
        <v>422</v>
      </c>
      <c r="M82" s="115" t="s">
        <v>411</v>
      </c>
      <c r="N82" s="7" t="s">
        <v>424</v>
      </c>
    </row>
    <row r="83" spans="1:16" s="22" customFormat="1" ht="26" customHeight="1">
      <c r="A83" s="119" t="s">
        <v>418</v>
      </c>
      <c r="B83" s="61" t="s">
        <v>7841</v>
      </c>
      <c r="C83" s="31">
        <v>1</v>
      </c>
      <c r="D83" s="32" t="s">
        <v>7842</v>
      </c>
      <c r="E83" s="41">
        <v>5</v>
      </c>
      <c r="F83" s="42" t="s">
        <v>7793</v>
      </c>
      <c r="G83" s="35">
        <v>4478</v>
      </c>
      <c r="H83" s="149" t="s">
        <v>593</v>
      </c>
      <c r="I83" s="148">
        <v>1998</v>
      </c>
      <c r="J83" s="7" t="s">
        <v>270</v>
      </c>
      <c r="K83" s="115" t="s">
        <v>974</v>
      </c>
      <c r="L83" s="118" t="s">
        <v>422</v>
      </c>
      <c r="M83" s="115" t="s">
        <v>411</v>
      </c>
      <c r="N83" s="7" t="s">
        <v>428</v>
      </c>
    </row>
    <row r="84" spans="1:16" s="22" customFormat="1" ht="26" customHeight="1">
      <c r="A84" s="121" t="s">
        <v>418</v>
      </c>
      <c r="B84" s="61" t="s">
        <v>7841</v>
      </c>
      <c r="C84" s="31">
        <v>1</v>
      </c>
      <c r="D84" s="32" t="s">
        <v>7842</v>
      </c>
      <c r="E84" s="41">
        <v>5</v>
      </c>
      <c r="F84" s="153" t="s">
        <v>7793</v>
      </c>
      <c r="G84" s="35">
        <v>4680</v>
      </c>
      <c r="H84" s="149" t="s">
        <v>593</v>
      </c>
      <c r="I84" s="148">
        <v>1998</v>
      </c>
      <c r="J84" s="7" t="s">
        <v>270</v>
      </c>
      <c r="K84" s="118" t="s">
        <v>1021</v>
      </c>
      <c r="L84" s="118" t="s">
        <v>422</v>
      </c>
      <c r="M84" s="118" t="s">
        <v>423</v>
      </c>
      <c r="N84" s="7" t="s">
        <v>428</v>
      </c>
    </row>
    <row r="85" spans="1:16" s="22" customFormat="1" ht="26" customHeight="1">
      <c r="A85" s="119" t="s">
        <v>418</v>
      </c>
      <c r="B85" s="61" t="s">
        <v>7841</v>
      </c>
      <c r="C85" s="31">
        <v>1</v>
      </c>
      <c r="D85" s="32" t="s">
        <v>7842</v>
      </c>
      <c r="E85" s="41">
        <v>5</v>
      </c>
      <c r="F85" s="153" t="s">
        <v>7793</v>
      </c>
      <c r="G85" s="35">
        <v>4681</v>
      </c>
      <c r="H85" s="149" t="s">
        <v>593</v>
      </c>
      <c r="I85" s="148">
        <v>1998</v>
      </c>
      <c r="J85" s="7" t="s">
        <v>270</v>
      </c>
      <c r="K85" s="115" t="s">
        <v>1022</v>
      </c>
      <c r="L85" s="118" t="s">
        <v>422</v>
      </c>
      <c r="M85" s="118" t="s">
        <v>423</v>
      </c>
      <c r="N85" s="7" t="s">
        <v>424</v>
      </c>
    </row>
    <row r="86" spans="1:16" s="22" customFormat="1" ht="26" customHeight="1">
      <c r="A86" s="116" t="s">
        <v>674</v>
      </c>
      <c r="B86" s="62" t="s">
        <v>7843</v>
      </c>
      <c r="C86" s="27">
        <v>1</v>
      </c>
      <c r="D86" s="25" t="s">
        <v>7844</v>
      </c>
      <c r="E86" s="28">
        <v>11</v>
      </c>
      <c r="F86" s="25" t="s">
        <v>7808</v>
      </c>
      <c r="G86" s="26">
        <v>4713</v>
      </c>
      <c r="H86" s="147" t="s">
        <v>593</v>
      </c>
      <c r="I86" s="148">
        <v>1998</v>
      </c>
      <c r="J86" s="7" t="s">
        <v>548</v>
      </c>
      <c r="K86" s="8" t="s">
        <v>864</v>
      </c>
      <c r="L86" s="115" t="s">
        <v>6855</v>
      </c>
      <c r="M86" s="8" t="s">
        <v>6856</v>
      </c>
      <c r="N86" s="7" t="s">
        <v>683</v>
      </c>
    </row>
    <row r="87" spans="1:16" s="22" customFormat="1" ht="26" customHeight="1">
      <c r="A87" s="119" t="s">
        <v>418</v>
      </c>
      <c r="B87" s="61" t="s">
        <v>7841</v>
      </c>
      <c r="C87" s="31">
        <v>1</v>
      </c>
      <c r="D87" s="32" t="s">
        <v>7842</v>
      </c>
      <c r="E87" s="41">
        <v>5</v>
      </c>
      <c r="F87" s="153" t="s">
        <v>7793</v>
      </c>
      <c r="G87" s="35">
        <v>4782</v>
      </c>
      <c r="H87" s="149" t="s">
        <v>1054</v>
      </c>
      <c r="I87" s="148">
        <v>1999</v>
      </c>
      <c r="J87" s="7" t="s">
        <v>270</v>
      </c>
      <c r="K87" s="115" t="s">
        <v>1079</v>
      </c>
      <c r="L87" s="118" t="s">
        <v>422</v>
      </c>
      <c r="M87" s="118" t="s">
        <v>423</v>
      </c>
      <c r="N87" s="7" t="s">
        <v>428</v>
      </c>
      <c r="O87" s="10"/>
      <c r="P87" s="10"/>
    </row>
    <row r="88" spans="1:16" s="22" customFormat="1" ht="26" customHeight="1">
      <c r="A88" s="119" t="s">
        <v>418</v>
      </c>
      <c r="B88" s="61" t="s">
        <v>7841</v>
      </c>
      <c r="C88" s="31">
        <v>1</v>
      </c>
      <c r="D88" s="32" t="s">
        <v>7842</v>
      </c>
      <c r="E88" s="41">
        <v>5</v>
      </c>
      <c r="F88" s="153" t="s">
        <v>7793</v>
      </c>
      <c r="G88" s="35">
        <v>4783</v>
      </c>
      <c r="H88" s="149" t="s">
        <v>1054</v>
      </c>
      <c r="I88" s="148">
        <v>1999</v>
      </c>
      <c r="J88" s="7" t="s">
        <v>270</v>
      </c>
      <c r="K88" s="115" t="s">
        <v>1080</v>
      </c>
      <c r="L88" s="118" t="s">
        <v>422</v>
      </c>
      <c r="M88" s="118" t="s">
        <v>423</v>
      </c>
      <c r="N88" s="7" t="s">
        <v>424</v>
      </c>
    </row>
    <row r="89" spans="1:16" s="22" customFormat="1" ht="26" customHeight="1">
      <c r="A89" s="119" t="s">
        <v>418</v>
      </c>
      <c r="B89" s="61" t="s">
        <v>7841</v>
      </c>
      <c r="C89" s="31">
        <v>1</v>
      </c>
      <c r="D89" s="32" t="s">
        <v>7842</v>
      </c>
      <c r="E89" s="33">
        <v>11</v>
      </c>
      <c r="F89" s="32" t="s">
        <v>7808</v>
      </c>
      <c r="G89" s="35">
        <v>4784</v>
      </c>
      <c r="H89" s="149" t="s">
        <v>1054</v>
      </c>
      <c r="I89" s="148">
        <v>1999</v>
      </c>
      <c r="J89" s="7" t="s">
        <v>270</v>
      </c>
      <c r="K89" s="115" t="s">
        <v>1081</v>
      </c>
      <c r="L89" s="118" t="s">
        <v>422</v>
      </c>
      <c r="M89" s="118" t="s">
        <v>423</v>
      </c>
      <c r="N89" s="7" t="s">
        <v>570</v>
      </c>
    </row>
    <row r="90" spans="1:16" s="22" customFormat="1" ht="26" customHeight="1">
      <c r="A90" s="119" t="s">
        <v>418</v>
      </c>
      <c r="B90" s="61" t="s">
        <v>7841</v>
      </c>
      <c r="C90" s="31">
        <v>1</v>
      </c>
      <c r="D90" s="32" t="s">
        <v>7842</v>
      </c>
      <c r="E90" s="33">
        <v>11</v>
      </c>
      <c r="F90" s="32" t="s">
        <v>7808</v>
      </c>
      <c r="G90" s="35">
        <v>4785</v>
      </c>
      <c r="H90" s="149" t="s">
        <v>1054</v>
      </c>
      <c r="I90" s="148">
        <v>1999</v>
      </c>
      <c r="J90" s="7" t="s">
        <v>270</v>
      </c>
      <c r="K90" s="115" t="s">
        <v>1082</v>
      </c>
      <c r="L90" s="118" t="s">
        <v>422</v>
      </c>
      <c r="M90" s="118" t="s">
        <v>423</v>
      </c>
      <c r="N90" s="7" t="s">
        <v>572</v>
      </c>
    </row>
    <row r="91" spans="1:16" s="22" customFormat="1" ht="26" customHeight="1">
      <c r="A91" s="119" t="s">
        <v>418</v>
      </c>
      <c r="B91" s="61" t="s">
        <v>7841</v>
      </c>
      <c r="C91" s="31">
        <v>1</v>
      </c>
      <c r="D91" s="32" t="s">
        <v>7842</v>
      </c>
      <c r="E91" s="41">
        <v>5</v>
      </c>
      <c r="F91" s="153" t="s">
        <v>7793</v>
      </c>
      <c r="G91" s="35">
        <v>4907</v>
      </c>
      <c r="H91" s="149" t="s">
        <v>1054</v>
      </c>
      <c r="I91" s="148">
        <v>1999</v>
      </c>
      <c r="J91" s="7" t="s">
        <v>270</v>
      </c>
      <c r="K91" s="115" t="s">
        <v>1157</v>
      </c>
      <c r="L91" s="115" t="s">
        <v>422</v>
      </c>
      <c r="M91" s="115" t="s">
        <v>423</v>
      </c>
      <c r="N91" s="7" t="s">
        <v>424</v>
      </c>
    </row>
    <row r="92" spans="1:16" s="22" customFormat="1" ht="26" customHeight="1">
      <c r="A92" s="119" t="s">
        <v>418</v>
      </c>
      <c r="B92" s="61" t="s">
        <v>7841</v>
      </c>
      <c r="C92" s="31">
        <v>1</v>
      </c>
      <c r="D92" s="32" t="s">
        <v>7842</v>
      </c>
      <c r="E92" s="41">
        <v>5</v>
      </c>
      <c r="F92" s="153" t="s">
        <v>7793</v>
      </c>
      <c r="G92" s="35">
        <v>4908</v>
      </c>
      <c r="H92" s="149" t="s">
        <v>1054</v>
      </c>
      <c r="I92" s="148">
        <v>1999</v>
      </c>
      <c r="J92" s="7" t="s">
        <v>270</v>
      </c>
      <c r="K92" s="115" t="s">
        <v>1158</v>
      </c>
      <c r="L92" s="115" t="s">
        <v>422</v>
      </c>
      <c r="M92" s="115" t="s">
        <v>423</v>
      </c>
      <c r="N92" s="7" t="s">
        <v>428</v>
      </c>
    </row>
    <row r="93" spans="1:16" s="22" customFormat="1" ht="26" customHeight="1">
      <c r="A93" s="119" t="s">
        <v>418</v>
      </c>
      <c r="B93" s="61" t="s">
        <v>7841</v>
      </c>
      <c r="C93" s="31">
        <v>1</v>
      </c>
      <c r="D93" s="32" t="s">
        <v>7842</v>
      </c>
      <c r="E93" s="41">
        <v>5</v>
      </c>
      <c r="F93" s="42" t="s">
        <v>7793</v>
      </c>
      <c r="G93" s="35">
        <v>4955</v>
      </c>
      <c r="H93" s="149" t="s">
        <v>1054</v>
      </c>
      <c r="I93" s="148">
        <v>1999</v>
      </c>
      <c r="J93" s="7" t="s">
        <v>270</v>
      </c>
      <c r="K93" s="115" t="s">
        <v>1192</v>
      </c>
      <c r="L93" s="115" t="s">
        <v>422</v>
      </c>
      <c r="M93" s="115" t="s">
        <v>411</v>
      </c>
      <c r="N93" s="7" t="s">
        <v>424</v>
      </c>
    </row>
    <row r="94" spans="1:16" s="22" customFormat="1" ht="26" customHeight="1">
      <c r="A94" s="119" t="s">
        <v>418</v>
      </c>
      <c r="B94" s="61" t="s">
        <v>7841</v>
      </c>
      <c r="C94" s="31">
        <v>1</v>
      </c>
      <c r="D94" s="32" t="s">
        <v>7842</v>
      </c>
      <c r="E94" s="41">
        <v>5</v>
      </c>
      <c r="F94" s="153" t="s">
        <v>7793</v>
      </c>
      <c r="G94" s="35">
        <v>4956</v>
      </c>
      <c r="H94" s="149" t="s">
        <v>1054</v>
      </c>
      <c r="I94" s="148">
        <v>1999</v>
      </c>
      <c r="J94" s="7" t="s">
        <v>270</v>
      </c>
      <c r="K94" s="115" t="s">
        <v>1193</v>
      </c>
      <c r="L94" s="115" t="s">
        <v>422</v>
      </c>
      <c r="M94" s="115" t="s">
        <v>423</v>
      </c>
      <c r="N94" s="7" t="s">
        <v>424</v>
      </c>
      <c r="O94" s="10"/>
      <c r="P94" s="10"/>
    </row>
    <row r="95" spans="1:16" s="22" customFormat="1" ht="26" customHeight="1">
      <c r="A95" s="119" t="s">
        <v>418</v>
      </c>
      <c r="B95" s="61" t="s">
        <v>7841</v>
      </c>
      <c r="C95" s="31">
        <v>1</v>
      </c>
      <c r="D95" s="32" t="s">
        <v>7842</v>
      </c>
      <c r="E95" s="41">
        <v>5</v>
      </c>
      <c r="F95" s="42" t="s">
        <v>7793</v>
      </c>
      <c r="G95" s="35">
        <v>4957</v>
      </c>
      <c r="H95" s="149" t="s">
        <v>1054</v>
      </c>
      <c r="I95" s="148">
        <v>1999</v>
      </c>
      <c r="J95" s="7" t="s">
        <v>270</v>
      </c>
      <c r="K95" s="115" t="s">
        <v>1194</v>
      </c>
      <c r="L95" s="115" t="s">
        <v>422</v>
      </c>
      <c r="M95" s="115" t="s">
        <v>411</v>
      </c>
      <c r="N95" s="7" t="s">
        <v>428</v>
      </c>
    </row>
    <row r="96" spans="1:16" s="22" customFormat="1" ht="26" customHeight="1">
      <c r="A96" s="119" t="s">
        <v>418</v>
      </c>
      <c r="B96" s="61" t="s">
        <v>7841</v>
      </c>
      <c r="C96" s="31">
        <v>1</v>
      </c>
      <c r="D96" s="32" t="s">
        <v>7842</v>
      </c>
      <c r="E96" s="41">
        <v>5</v>
      </c>
      <c r="F96" s="153" t="s">
        <v>7793</v>
      </c>
      <c r="G96" s="35">
        <v>4958</v>
      </c>
      <c r="H96" s="149" t="s">
        <v>1054</v>
      </c>
      <c r="I96" s="148">
        <v>1999</v>
      </c>
      <c r="J96" s="7" t="s">
        <v>270</v>
      </c>
      <c r="K96" s="115" t="s">
        <v>1195</v>
      </c>
      <c r="L96" s="115" t="s">
        <v>422</v>
      </c>
      <c r="M96" s="115" t="s">
        <v>423</v>
      </c>
      <c r="N96" s="7" t="s">
        <v>428</v>
      </c>
    </row>
    <row r="97" spans="1:16" s="22" customFormat="1" ht="26" customHeight="1">
      <c r="A97" s="119" t="s">
        <v>418</v>
      </c>
      <c r="B97" s="61" t="s">
        <v>7841</v>
      </c>
      <c r="C97" s="31">
        <v>1</v>
      </c>
      <c r="D97" s="32" t="s">
        <v>7842</v>
      </c>
      <c r="E97" s="41">
        <v>5</v>
      </c>
      <c r="F97" s="153" t="s">
        <v>7793</v>
      </c>
      <c r="G97" s="35">
        <v>5148</v>
      </c>
      <c r="H97" s="149" t="s">
        <v>1054</v>
      </c>
      <c r="I97" s="148">
        <v>1999</v>
      </c>
      <c r="J97" s="7" t="s">
        <v>270</v>
      </c>
      <c r="K97" s="115" t="s">
        <v>1223</v>
      </c>
      <c r="L97" s="115" t="s">
        <v>422</v>
      </c>
      <c r="M97" s="115" t="s">
        <v>423</v>
      </c>
      <c r="N97" s="7" t="s">
        <v>428</v>
      </c>
    </row>
    <row r="98" spans="1:16" s="22" customFormat="1" ht="26" customHeight="1">
      <c r="A98" s="119" t="s">
        <v>418</v>
      </c>
      <c r="B98" s="61" t="s">
        <v>7841</v>
      </c>
      <c r="C98" s="31">
        <v>1</v>
      </c>
      <c r="D98" s="32" t="s">
        <v>7842</v>
      </c>
      <c r="E98" s="41">
        <v>5</v>
      </c>
      <c r="F98" s="153" t="s">
        <v>7793</v>
      </c>
      <c r="G98" s="35">
        <v>5149</v>
      </c>
      <c r="H98" s="149" t="s">
        <v>1054</v>
      </c>
      <c r="I98" s="148">
        <v>1999</v>
      </c>
      <c r="J98" s="7" t="s">
        <v>270</v>
      </c>
      <c r="K98" s="115" t="s">
        <v>1224</v>
      </c>
      <c r="L98" s="115" t="s">
        <v>422</v>
      </c>
      <c r="M98" s="115" t="s">
        <v>423</v>
      </c>
      <c r="N98" s="7" t="s">
        <v>424</v>
      </c>
    </row>
    <row r="99" spans="1:16" s="22" customFormat="1" ht="26" customHeight="1">
      <c r="A99" s="119" t="s">
        <v>418</v>
      </c>
      <c r="B99" s="61" t="s">
        <v>7841</v>
      </c>
      <c r="C99" s="31">
        <v>1</v>
      </c>
      <c r="D99" s="32" t="s">
        <v>7842</v>
      </c>
      <c r="E99" s="41">
        <v>5</v>
      </c>
      <c r="F99" s="153" t="s">
        <v>7793</v>
      </c>
      <c r="G99" s="35">
        <v>5227</v>
      </c>
      <c r="H99" s="149" t="s">
        <v>1054</v>
      </c>
      <c r="I99" s="148">
        <v>1999</v>
      </c>
      <c r="J99" s="7" t="s">
        <v>270</v>
      </c>
      <c r="K99" s="115" t="s">
        <v>1292</v>
      </c>
      <c r="L99" s="115" t="s">
        <v>422</v>
      </c>
      <c r="M99" s="115" t="s">
        <v>423</v>
      </c>
      <c r="N99" s="7" t="s">
        <v>424</v>
      </c>
    </row>
    <row r="100" spans="1:16" s="22" customFormat="1" ht="26" customHeight="1">
      <c r="A100" s="119" t="s">
        <v>418</v>
      </c>
      <c r="B100" s="61" t="s">
        <v>7841</v>
      </c>
      <c r="C100" s="31">
        <v>1</v>
      </c>
      <c r="D100" s="32" t="s">
        <v>7842</v>
      </c>
      <c r="E100" s="41">
        <v>5</v>
      </c>
      <c r="F100" s="153" t="s">
        <v>7793</v>
      </c>
      <c r="G100" s="35">
        <v>5228</v>
      </c>
      <c r="H100" s="149" t="s">
        <v>1054</v>
      </c>
      <c r="I100" s="148">
        <v>1999</v>
      </c>
      <c r="J100" s="7" t="s">
        <v>270</v>
      </c>
      <c r="K100" s="115" t="s">
        <v>1293</v>
      </c>
      <c r="L100" s="115" t="s">
        <v>422</v>
      </c>
      <c r="M100" s="115" t="s">
        <v>423</v>
      </c>
      <c r="N100" s="7" t="s">
        <v>428</v>
      </c>
    </row>
    <row r="101" spans="1:16" s="22" customFormat="1" ht="26" customHeight="1">
      <c r="A101" s="119" t="s">
        <v>418</v>
      </c>
      <c r="B101" s="61" t="s">
        <v>7841</v>
      </c>
      <c r="C101" s="31">
        <v>1</v>
      </c>
      <c r="D101" s="32" t="s">
        <v>7842</v>
      </c>
      <c r="E101" s="33">
        <v>11</v>
      </c>
      <c r="F101" s="32" t="s">
        <v>7808</v>
      </c>
      <c r="G101" s="35">
        <v>5229</v>
      </c>
      <c r="H101" s="149" t="s">
        <v>1054</v>
      </c>
      <c r="I101" s="148">
        <v>1999</v>
      </c>
      <c r="J101" s="7" t="s">
        <v>270</v>
      </c>
      <c r="K101" s="115" t="s">
        <v>1294</v>
      </c>
      <c r="L101" s="115" t="s">
        <v>422</v>
      </c>
      <c r="M101" s="115" t="s">
        <v>423</v>
      </c>
      <c r="N101" s="7" t="s">
        <v>570</v>
      </c>
    </row>
    <row r="102" spans="1:16" s="22" customFormat="1" ht="26" customHeight="1">
      <c r="A102" s="119" t="s">
        <v>418</v>
      </c>
      <c r="B102" s="61" t="s">
        <v>7841</v>
      </c>
      <c r="C102" s="31">
        <v>1</v>
      </c>
      <c r="D102" s="32" t="s">
        <v>7842</v>
      </c>
      <c r="E102" s="33">
        <v>11</v>
      </c>
      <c r="F102" s="32" t="s">
        <v>7808</v>
      </c>
      <c r="G102" s="35">
        <v>5230</v>
      </c>
      <c r="H102" s="149" t="s">
        <v>1054</v>
      </c>
      <c r="I102" s="148">
        <v>1999</v>
      </c>
      <c r="J102" s="7" t="s">
        <v>270</v>
      </c>
      <c r="K102" s="115" t="s">
        <v>1295</v>
      </c>
      <c r="L102" s="115" t="s">
        <v>422</v>
      </c>
      <c r="M102" s="115" t="s">
        <v>423</v>
      </c>
      <c r="N102" s="7" t="s">
        <v>572</v>
      </c>
    </row>
    <row r="103" spans="1:16" s="22" customFormat="1" ht="26" customHeight="1">
      <c r="A103" s="113" t="s">
        <v>697</v>
      </c>
      <c r="B103" s="62" t="s">
        <v>7805</v>
      </c>
      <c r="C103" s="27">
        <v>0</v>
      </c>
      <c r="D103" s="25" t="s">
        <v>7806</v>
      </c>
      <c r="E103" s="28">
        <v>11</v>
      </c>
      <c r="F103" s="25" t="s">
        <v>7808</v>
      </c>
      <c r="G103" s="26">
        <v>5235</v>
      </c>
      <c r="H103" s="147" t="s">
        <v>1054</v>
      </c>
      <c r="I103" s="148">
        <v>1999</v>
      </c>
      <c r="J103" s="7" t="s">
        <v>270</v>
      </c>
      <c r="K103" s="7" t="s">
        <v>6932</v>
      </c>
      <c r="L103" s="7" t="s">
        <v>781</v>
      </c>
      <c r="M103" s="7" t="s">
        <v>782</v>
      </c>
      <c r="N103" s="7" t="s">
        <v>783</v>
      </c>
    </row>
    <row r="104" spans="1:16" s="22" customFormat="1" ht="26" customHeight="1">
      <c r="A104" s="113" t="s">
        <v>697</v>
      </c>
      <c r="B104" s="62" t="s">
        <v>7805</v>
      </c>
      <c r="C104" s="27">
        <v>0</v>
      </c>
      <c r="D104" s="25" t="s">
        <v>7806</v>
      </c>
      <c r="E104" s="28">
        <v>11</v>
      </c>
      <c r="F104" s="25" t="s">
        <v>7808</v>
      </c>
      <c r="G104" s="26">
        <v>5236</v>
      </c>
      <c r="H104" s="147" t="s">
        <v>1166</v>
      </c>
      <c r="I104" s="148">
        <v>2000</v>
      </c>
      <c r="J104" s="7" t="s">
        <v>270</v>
      </c>
      <c r="K104" s="7" t="s">
        <v>6933</v>
      </c>
      <c r="L104" s="7" t="s">
        <v>781</v>
      </c>
      <c r="M104" s="7" t="s">
        <v>782</v>
      </c>
      <c r="N104" s="7" t="s">
        <v>1296</v>
      </c>
    </row>
    <row r="105" spans="1:16" s="22" customFormat="1" ht="26" customHeight="1">
      <c r="A105" s="113" t="s">
        <v>674</v>
      </c>
      <c r="B105" s="62" t="s">
        <v>7843</v>
      </c>
      <c r="C105" s="27">
        <v>1</v>
      </c>
      <c r="D105" s="25" t="s">
        <v>7844</v>
      </c>
      <c r="E105" s="28">
        <v>11</v>
      </c>
      <c r="F105" s="25" t="s">
        <v>7808</v>
      </c>
      <c r="G105" s="26">
        <v>5264</v>
      </c>
      <c r="H105" s="147" t="s">
        <v>1166</v>
      </c>
      <c r="I105" s="148">
        <v>2000</v>
      </c>
      <c r="J105" s="7" t="s">
        <v>548</v>
      </c>
      <c r="K105" s="7" t="s">
        <v>1321</v>
      </c>
      <c r="L105" s="115" t="s">
        <v>6855</v>
      </c>
      <c r="M105" s="7" t="s">
        <v>6856</v>
      </c>
      <c r="N105" s="7" t="s">
        <v>683</v>
      </c>
      <c r="O105" s="10"/>
      <c r="P105" s="10"/>
    </row>
    <row r="106" spans="1:16" s="22" customFormat="1" ht="26" customHeight="1">
      <c r="A106" s="113" t="s">
        <v>674</v>
      </c>
      <c r="B106" s="62" t="s">
        <v>7843</v>
      </c>
      <c r="C106" s="27">
        <v>1</v>
      </c>
      <c r="D106" s="25" t="s">
        <v>7844</v>
      </c>
      <c r="E106" s="28">
        <v>11</v>
      </c>
      <c r="F106" s="25" t="s">
        <v>7808</v>
      </c>
      <c r="G106" s="26">
        <v>5265</v>
      </c>
      <c r="H106" s="147" t="s">
        <v>1166</v>
      </c>
      <c r="I106" s="148">
        <v>2000</v>
      </c>
      <c r="J106" s="7" t="s">
        <v>548</v>
      </c>
      <c r="K106" s="7" t="s">
        <v>1322</v>
      </c>
      <c r="L106" s="115" t="s">
        <v>6855</v>
      </c>
      <c r="M106" s="7" t="s">
        <v>6856</v>
      </c>
      <c r="N106" s="7" t="s">
        <v>683</v>
      </c>
    </row>
    <row r="107" spans="1:16" s="22" customFormat="1" ht="26" customHeight="1">
      <c r="A107" s="113" t="s">
        <v>674</v>
      </c>
      <c r="B107" s="62" t="s">
        <v>7843</v>
      </c>
      <c r="C107" s="27">
        <v>1</v>
      </c>
      <c r="D107" s="25" t="s">
        <v>7844</v>
      </c>
      <c r="E107" s="28">
        <v>11</v>
      </c>
      <c r="F107" s="25" t="s">
        <v>7808</v>
      </c>
      <c r="G107" s="26">
        <v>5266</v>
      </c>
      <c r="H107" s="147" t="s">
        <v>1166</v>
      </c>
      <c r="I107" s="148">
        <v>2000</v>
      </c>
      <c r="J107" s="7" t="s">
        <v>548</v>
      </c>
      <c r="K107" s="7" t="s">
        <v>1323</v>
      </c>
      <c r="L107" s="115" t="s">
        <v>6855</v>
      </c>
      <c r="M107" s="7" t="s">
        <v>6856</v>
      </c>
      <c r="N107" s="7" t="s">
        <v>683</v>
      </c>
    </row>
    <row r="108" spans="1:16" s="22" customFormat="1" ht="26" customHeight="1">
      <c r="A108" s="113" t="s">
        <v>674</v>
      </c>
      <c r="B108" s="62" t="s">
        <v>7843</v>
      </c>
      <c r="C108" s="27">
        <v>1</v>
      </c>
      <c r="D108" s="25" t="s">
        <v>7844</v>
      </c>
      <c r="E108" s="28">
        <v>11</v>
      </c>
      <c r="F108" s="25" t="s">
        <v>7808</v>
      </c>
      <c r="G108" s="26">
        <v>5267</v>
      </c>
      <c r="H108" s="147" t="s">
        <v>1166</v>
      </c>
      <c r="I108" s="148">
        <v>2000</v>
      </c>
      <c r="J108" s="7" t="s">
        <v>548</v>
      </c>
      <c r="K108" s="7" t="s">
        <v>1323</v>
      </c>
      <c r="L108" s="115" t="s">
        <v>6855</v>
      </c>
      <c r="M108" s="7" t="s">
        <v>6856</v>
      </c>
      <c r="N108" s="7" t="s">
        <v>683</v>
      </c>
    </row>
    <row r="109" spans="1:16" s="22" customFormat="1" ht="26" customHeight="1">
      <c r="A109" s="119" t="s">
        <v>418</v>
      </c>
      <c r="B109" s="61" t="s">
        <v>7841</v>
      </c>
      <c r="C109" s="31">
        <v>1</v>
      </c>
      <c r="D109" s="32" t="s">
        <v>7842</v>
      </c>
      <c r="E109" s="41">
        <v>5</v>
      </c>
      <c r="F109" s="153" t="s">
        <v>7793</v>
      </c>
      <c r="G109" s="35">
        <v>5306</v>
      </c>
      <c r="H109" s="149" t="s">
        <v>1166</v>
      </c>
      <c r="I109" s="148">
        <v>2000</v>
      </c>
      <c r="J109" s="7" t="s">
        <v>270</v>
      </c>
      <c r="K109" s="115" t="s">
        <v>1354</v>
      </c>
      <c r="L109" s="115" t="s">
        <v>422</v>
      </c>
      <c r="M109" s="115" t="s">
        <v>423</v>
      </c>
      <c r="N109" s="7" t="s">
        <v>424</v>
      </c>
    </row>
    <row r="110" spans="1:16" s="22" customFormat="1" ht="26" customHeight="1">
      <c r="A110" s="119" t="s">
        <v>418</v>
      </c>
      <c r="B110" s="61" t="s">
        <v>7841</v>
      </c>
      <c r="C110" s="31">
        <v>1</v>
      </c>
      <c r="D110" s="32" t="s">
        <v>7842</v>
      </c>
      <c r="E110" s="41">
        <v>5</v>
      </c>
      <c r="F110" s="153" t="s">
        <v>7793</v>
      </c>
      <c r="G110" s="35">
        <v>5307</v>
      </c>
      <c r="H110" s="149" t="s">
        <v>1054</v>
      </c>
      <c r="I110" s="148">
        <v>1999</v>
      </c>
      <c r="J110" s="7" t="s">
        <v>270</v>
      </c>
      <c r="K110" s="115" t="s">
        <v>1355</v>
      </c>
      <c r="L110" s="115" t="s">
        <v>422</v>
      </c>
      <c r="M110" s="115" t="s">
        <v>423</v>
      </c>
      <c r="N110" s="7" t="s">
        <v>428</v>
      </c>
      <c r="O110" s="10"/>
      <c r="P110" s="10"/>
    </row>
    <row r="111" spans="1:16" s="22" customFormat="1" ht="26" customHeight="1">
      <c r="A111" s="119" t="s">
        <v>418</v>
      </c>
      <c r="B111" s="61" t="s">
        <v>7841</v>
      </c>
      <c r="C111" s="31">
        <v>1</v>
      </c>
      <c r="D111" s="32" t="s">
        <v>7842</v>
      </c>
      <c r="E111" s="41">
        <v>5</v>
      </c>
      <c r="F111" s="42" t="s">
        <v>7793</v>
      </c>
      <c r="G111" s="35">
        <v>5327</v>
      </c>
      <c r="H111" s="149" t="s">
        <v>1166</v>
      </c>
      <c r="I111" s="148">
        <v>2000</v>
      </c>
      <c r="J111" s="7" t="s">
        <v>270</v>
      </c>
      <c r="K111" s="115" t="s">
        <v>1376</v>
      </c>
      <c r="L111" s="115" t="s">
        <v>422</v>
      </c>
      <c r="M111" s="115" t="s">
        <v>411</v>
      </c>
      <c r="N111" s="7" t="s">
        <v>424</v>
      </c>
    </row>
    <row r="112" spans="1:16" s="22" customFormat="1" ht="26" customHeight="1">
      <c r="A112" s="119" t="s">
        <v>418</v>
      </c>
      <c r="B112" s="61" t="s">
        <v>7841</v>
      </c>
      <c r="C112" s="31">
        <v>1</v>
      </c>
      <c r="D112" s="32" t="s">
        <v>7842</v>
      </c>
      <c r="E112" s="41">
        <v>5</v>
      </c>
      <c r="F112" s="153" t="s">
        <v>7793</v>
      </c>
      <c r="G112" s="35">
        <v>5328</v>
      </c>
      <c r="H112" s="149" t="s">
        <v>1166</v>
      </c>
      <c r="I112" s="148">
        <v>2000</v>
      </c>
      <c r="J112" s="7" t="s">
        <v>270</v>
      </c>
      <c r="K112" s="115" t="s">
        <v>1377</v>
      </c>
      <c r="L112" s="115" t="s">
        <v>422</v>
      </c>
      <c r="M112" s="115" t="s">
        <v>423</v>
      </c>
      <c r="N112" s="7" t="s">
        <v>424</v>
      </c>
    </row>
    <row r="113" spans="1:14" s="22" customFormat="1" ht="26" customHeight="1">
      <c r="A113" s="119" t="s">
        <v>418</v>
      </c>
      <c r="B113" s="61" t="s">
        <v>7841</v>
      </c>
      <c r="C113" s="31">
        <v>1</v>
      </c>
      <c r="D113" s="32" t="s">
        <v>7842</v>
      </c>
      <c r="E113" s="41">
        <v>5</v>
      </c>
      <c r="F113" s="153" t="s">
        <v>7793</v>
      </c>
      <c r="G113" s="35">
        <v>5330</v>
      </c>
      <c r="H113" s="149" t="s">
        <v>1166</v>
      </c>
      <c r="I113" s="148">
        <v>2000</v>
      </c>
      <c r="J113" s="7" t="s">
        <v>270</v>
      </c>
      <c r="K113" s="115" t="s">
        <v>1379</v>
      </c>
      <c r="L113" s="115" t="s">
        <v>422</v>
      </c>
      <c r="M113" s="115" t="s">
        <v>423</v>
      </c>
      <c r="N113" s="7" t="s">
        <v>428</v>
      </c>
    </row>
    <row r="114" spans="1:14" s="22" customFormat="1" ht="26" customHeight="1">
      <c r="A114" s="119" t="s">
        <v>418</v>
      </c>
      <c r="B114" s="61" t="s">
        <v>7841</v>
      </c>
      <c r="C114" s="31">
        <v>1</v>
      </c>
      <c r="D114" s="32" t="s">
        <v>7842</v>
      </c>
      <c r="E114" s="41">
        <v>5</v>
      </c>
      <c r="F114" s="42" t="s">
        <v>7793</v>
      </c>
      <c r="G114" s="35">
        <v>5331</v>
      </c>
      <c r="H114" s="149" t="s">
        <v>1166</v>
      </c>
      <c r="I114" s="148">
        <v>2000</v>
      </c>
      <c r="J114" s="7" t="s">
        <v>270</v>
      </c>
      <c r="K114" s="115" t="s">
        <v>1380</v>
      </c>
      <c r="L114" s="115" t="s">
        <v>422</v>
      </c>
      <c r="M114" s="115" t="s">
        <v>411</v>
      </c>
      <c r="N114" s="7" t="s">
        <v>428</v>
      </c>
    </row>
    <row r="115" spans="1:14" s="22" customFormat="1" ht="26" customHeight="1">
      <c r="A115" s="119" t="s">
        <v>418</v>
      </c>
      <c r="B115" s="61" t="s">
        <v>7841</v>
      </c>
      <c r="C115" s="31">
        <v>1</v>
      </c>
      <c r="D115" s="32" t="s">
        <v>7842</v>
      </c>
      <c r="E115" s="41">
        <v>5</v>
      </c>
      <c r="F115" s="153" t="s">
        <v>7793</v>
      </c>
      <c r="G115" s="35">
        <v>5363</v>
      </c>
      <c r="H115" s="149" t="s">
        <v>1166</v>
      </c>
      <c r="I115" s="148">
        <v>2000</v>
      </c>
      <c r="J115" s="7" t="s">
        <v>270</v>
      </c>
      <c r="K115" s="115" t="s">
        <v>1404</v>
      </c>
      <c r="L115" s="115" t="s">
        <v>422</v>
      </c>
      <c r="M115" s="115" t="s">
        <v>423</v>
      </c>
      <c r="N115" s="7" t="s">
        <v>428</v>
      </c>
    </row>
    <row r="116" spans="1:14" s="22" customFormat="1" ht="26" customHeight="1">
      <c r="A116" s="119" t="s">
        <v>418</v>
      </c>
      <c r="B116" s="61" t="s">
        <v>7841</v>
      </c>
      <c r="C116" s="31">
        <v>1</v>
      </c>
      <c r="D116" s="32" t="s">
        <v>7842</v>
      </c>
      <c r="E116" s="41">
        <v>5</v>
      </c>
      <c r="F116" s="153" t="s">
        <v>7793</v>
      </c>
      <c r="G116" s="35">
        <v>5364</v>
      </c>
      <c r="H116" s="149" t="s">
        <v>1166</v>
      </c>
      <c r="I116" s="148">
        <v>2000</v>
      </c>
      <c r="J116" s="7" t="s">
        <v>270</v>
      </c>
      <c r="K116" s="115" t="s">
        <v>1405</v>
      </c>
      <c r="L116" s="115" t="s">
        <v>422</v>
      </c>
      <c r="M116" s="115" t="s">
        <v>423</v>
      </c>
      <c r="N116" s="7" t="s">
        <v>424</v>
      </c>
    </row>
    <row r="117" spans="1:14" s="22" customFormat="1" ht="26" customHeight="1">
      <c r="A117" s="119" t="s">
        <v>418</v>
      </c>
      <c r="B117" s="61" t="s">
        <v>7841</v>
      </c>
      <c r="C117" s="31">
        <v>1</v>
      </c>
      <c r="D117" s="32" t="s">
        <v>7842</v>
      </c>
      <c r="E117" s="33">
        <v>11</v>
      </c>
      <c r="F117" s="32" t="s">
        <v>7808</v>
      </c>
      <c r="G117" s="35">
        <v>5455</v>
      </c>
      <c r="H117" s="149" t="s">
        <v>1408</v>
      </c>
      <c r="I117" s="148">
        <v>2001</v>
      </c>
      <c r="J117" s="7" t="s">
        <v>270</v>
      </c>
      <c r="K117" s="115" t="s">
        <v>1466</v>
      </c>
      <c r="L117" s="115" t="s">
        <v>422</v>
      </c>
      <c r="M117" s="115" t="s">
        <v>423</v>
      </c>
      <c r="N117" s="7" t="s">
        <v>572</v>
      </c>
    </row>
    <row r="118" spans="1:14" s="22" customFormat="1" ht="26" customHeight="1">
      <c r="A118" s="119" t="s">
        <v>418</v>
      </c>
      <c r="B118" s="61" t="s">
        <v>7841</v>
      </c>
      <c r="C118" s="31">
        <v>1</v>
      </c>
      <c r="D118" s="32" t="s">
        <v>7842</v>
      </c>
      <c r="E118" s="41">
        <v>5</v>
      </c>
      <c r="F118" s="153" t="s">
        <v>7793</v>
      </c>
      <c r="G118" s="35">
        <v>5456</v>
      </c>
      <c r="H118" s="149" t="s">
        <v>1408</v>
      </c>
      <c r="I118" s="148">
        <v>2001</v>
      </c>
      <c r="J118" s="7" t="s">
        <v>270</v>
      </c>
      <c r="K118" s="115" t="s">
        <v>1467</v>
      </c>
      <c r="L118" s="115" t="s">
        <v>422</v>
      </c>
      <c r="M118" s="115" t="s">
        <v>423</v>
      </c>
      <c r="N118" s="7" t="s">
        <v>428</v>
      </c>
    </row>
    <row r="119" spans="1:14" s="22" customFormat="1" ht="26" customHeight="1">
      <c r="A119" s="119" t="s">
        <v>418</v>
      </c>
      <c r="B119" s="61" t="s">
        <v>7841</v>
      </c>
      <c r="C119" s="31">
        <v>1</v>
      </c>
      <c r="D119" s="32" t="s">
        <v>7842</v>
      </c>
      <c r="E119" s="41">
        <v>5</v>
      </c>
      <c r="F119" s="153" t="s">
        <v>7793</v>
      </c>
      <c r="G119" s="35">
        <v>5457</v>
      </c>
      <c r="H119" s="149" t="s">
        <v>1408</v>
      </c>
      <c r="I119" s="148">
        <v>2001</v>
      </c>
      <c r="J119" s="7" t="s">
        <v>270</v>
      </c>
      <c r="K119" s="115" t="s">
        <v>1468</v>
      </c>
      <c r="L119" s="115" t="s">
        <v>422</v>
      </c>
      <c r="M119" s="115" t="s">
        <v>423</v>
      </c>
      <c r="N119" s="7" t="s">
        <v>428</v>
      </c>
    </row>
    <row r="120" spans="1:14" s="22" customFormat="1" ht="26" customHeight="1">
      <c r="A120" s="119" t="s">
        <v>418</v>
      </c>
      <c r="B120" s="61" t="s">
        <v>7841</v>
      </c>
      <c r="C120" s="31">
        <v>1</v>
      </c>
      <c r="D120" s="32" t="s">
        <v>7842</v>
      </c>
      <c r="E120" s="41">
        <v>5</v>
      </c>
      <c r="F120" s="153" t="s">
        <v>7793</v>
      </c>
      <c r="G120" s="35">
        <v>5458</v>
      </c>
      <c r="H120" s="149" t="s">
        <v>1408</v>
      </c>
      <c r="I120" s="148">
        <v>2001</v>
      </c>
      <c r="J120" s="7" t="s">
        <v>270</v>
      </c>
      <c r="K120" s="115" t="s">
        <v>1469</v>
      </c>
      <c r="L120" s="115" t="s">
        <v>422</v>
      </c>
      <c r="M120" s="115" t="s">
        <v>423</v>
      </c>
      <c r="N120" s="7" t="s">
        <v>424</v>
      </c>
    </row>
    <row r="121" spans="1:14" s="22" customFormat="1" ht="26" customHeight="1">
      <c r="A121" s="119" t="s">
        <v>418</v>
      </c>
      <c r="B121" s="61" t="s">
        <v>7841</v>
      </c>
      <c r="C121" s="31">
        <v>1</v>
      </c>
      <c r="D121" s="32" t="s">
        <v>7842</v>
      </c>
      <c r="E121" s="41">
        <v>5</v>
      </c>
      <c r="F121" s="153" t="s">
        <v>7793</v>
      </c>
      <c r="G121" s="35">
        <v>5459</v>
      </c>
      <c r="H121" s="149" t="s">
        <v>1408</v>
      </c>
      <c r="I121" s="148">
        <v>2001</v>
      </c>
      <c r="J121" s="7" t="s">
        <v>270</v>
      </c>
      <c r="K121" s="115" t="s">
        <v>1470</v>
      </c>
      <c r="L121" s="115" t="s">
        <v>422</v>
      </c>
      <c r="M121" s="115" t="s">
        <v>423</v>
      </c>
      <c r="N121" s="7" t="s">
        <v>424</v>
      </c>
    </row>
    <row r="122" spans="1:14" s="22" customFormat="1" ht="26" customHeight="1">
      <c r="A122" s="113" t="s">
        <v>697</v>
      </c>
      <c r="B122" s="62" t="s">
        <v>7805</v>
      </c>
      <c r="C122" s="27">
        <v>0</v>
      </c>
      <c r="D122" s="25" t="s">
        <v>7806</v>
      </c>
      <c r="E122" s="28">
        <v>11</v>
      </c>
      <c r="F122" s="25" t="s">
        <v>7808</v>
      </c>
      <c r="G122" s="26">
        <v>5476</v>
      </c>
      <c r="H122" s="147" t="s">
        <v>1408</v>
      </c>
      <c r="I122" s="148">
        <v>2001</v>
      </c>
      <c r="J122" s="7" t="s">
        <v>244</v>
      </c>
      <c r="K122" s="7" t="s">
        <v>6957</v>
      </c>
      <c r="L122" s="7" t="s">
        <v>781</v>
      </c>
      <c r="M122" s="7" t="s">
        <v>782</v>
      </c>
      <c r="N122" s="7" t="s">
        <v>1296</v>
      </c>
    </row>
    <row r="123" spans="1:14" s="22" customFormat="1" ht="26" customHeight="1">
      <c r="A123" s="113" t="s">
        <v>697</v>
      </c>
      <c r="B123" s="62" t="s">
        <v>7805</v>
      </c>
      <c r="C123" s="27">
        <v>0</v>
      </c>
      <c r="D123" s="25" t="s">
        <v>7806</v>
      </c>
      <c r="E123" s="36">
        <v>11</v>
      </c>
      <c r="F123" s="39" t="s">
        <v>7808</v>
      </c>
      <c r="G123" s="26">
        <v>5477</v>
      </c>
      <c r="H123" s="147" t="s">
        <v>1408</v>
      </c>
      <c r="I123" s="148">
        <v>2001</v>
      </c>
      <c r="J123" s="7" t="s">
        <v>244</v>
      </c>
      <c r="K123" s="7" t="s">
        <v>1483</v>
      </c>
      <c r="L123" s="7" t="s">
        <v>781</v>
      </c>
      <c r="M123" s="7" t="s">
        <v>782</v>
      </c>
      <c r="N123" s="7" t="s">
        <v>1484</v>
      </c>
    </row>
    <row r="124" spans="1:14" s="22" customFormat="1" ht="26" customHeight="1">
      <c r="A124" s="113" t="s">
        <v>697</v>
      </c>
      <c r="B124" s="62" t="s">
        <v>7805</v>
      </c>
      <c r="C124" s="27">
        <v>0</v>
      </c>
      <c r="D124" s="25" t="s">
        <v>7806</v>
      </c>
      <c r="E124" s="28">
        <v>11</v>
      </c>
      <c r="F124" s="25" t="s">
        <v>7808</v>
      </c>
      <c r="G124" s="26">
        <v>5478</v>
      </c>
      <c r="H124" s="147" t="s">
        <v>1408</v>
      </c>
      <c r="I124" s="148">
        <v>2001</v>
      </c>
      <c r="J124" s="7" t="s">
        <v>270</v>
      </c>
      <c r="K124" s="7" t="s">
        <v>1932</v>
      </c>
      <c r="L124" s="7" t="s">
        <v>781</v>
      </c>
      <c r="M124" s="7" t="s">
        <v>782</v>
      </c>
      <c r="N124" s="7" t="s">
        <v>783</v>
      </c>
    </row>
    <row r="125" spans="1:14" s="22" customFormat="1" ht="26" customHeight="1">
      <c r="A125" s="119" t="s">
        <v>418</v>
      </c>
      <c r="B125" s="61" t="s">
        <v>7841</v>
      </c>
      <c r="C125" s="31">
        <v>1</v>
      </c>
      <c r="D125" s="32" t="s">
        <v>7842</v>
      </c>
      <c r="E125" s="41">
        <v>5</v>
      </c>
      <c r="F125" s="42" t="s">
        <v>7793</v>
      </c>
      <c r="G125" s="35">
        <v>5511</v>
      </c>
      <c r="H125" s="149" t="s">
        <v>1408</v>
      </c>
      <c r="I125" s="148">
        <v>2001</v>
      </c>
      <c r="J125" s="7" t="s">
        <v>270</v>
      </c>
      <c r="K125" s="115" t="s">
        <v>1513</v>
      </c>
      <c r="L125" s="115" t="s">
        <v>422</v>
      </c>
      <c r="M125" s="115" t="s">
        <v>411</v>
      </c>
      <c r="N125" s="7" t="s">
        <v>428</v>
      </c>
    </row>
    <row r="126" spans="1:14" s="22" customFormat="1" ht="26" customHeight="1">
      <c r="A126" s="119" t="s">
        <v>418</v>
      </c>
      <c r="B126" s="61" t="s">
        <v>7841</v>
      </c>
      <c r="C126" s="31">
        <v>1</v>
      </c>
      <c r="D126" s="32" t="s">
        <v>7842</v>
      </c>
      <c r="E126" s="41">
        <v>5</v>
      </c>
      <c r="F126" s="153" t="s">
        <v>7793</v>
      </c>
      <c r="G126" s="35">
        <v>5512</v>
      </c>
      <c r="H126" s="149" t="s">
        <v>1408</v>
      </c>
      <c r="I126" s="148">
        <v>2001</v>
      </c>
      <c r="J126" s="7" t="s">
        <v>270</v>
      </c>
      <c r="K126" s="115" t="s">
        <v>1514</v>
      </c>
      <c r="L126" s="115" t="s">
        <v>422</v>
      </c>
      <c r="M126" s="115" t="s">
        <v>423</v>
      </c>
      <c r="N126" s="7" t="s">
        <v>428</v>
      </c>
    </row>
    <row r="127" spans="1:14" s="22" customFormat="1" ht="26" customHeight="1">
      <c r="A127" s="119" t="s">
        <v>418</v>
      </c>
      <c r="B127" s="61" t="s">
        <v>7841</v>
      </c>
      <c r="C127" s="31">
        <v>1</v>
      </c>
      <c r="D127" s="32" t="s">
        <v>7842</v>
      </c>
      <c r="E127" s="41">
        <v>5</v>
      </c>
      <c r="F127" s="42" t="s">
        <v>7793</v>
      </c>
      <c r="G127" s="35">
        <v>5513</v>
      </c>
      <c r="H127" s="149" t="s">
        <v>1408</v>
      </c>
      <c r="I127" s="148">
        <v>2001</v>
      </c>
      <c r="J127" s="7" t="s">
        <v>270</v>
      </c>
      <c r="K127" s="115" t="s">
        <v>1515</v>
      </c>
      <c r="L127" s="115" t="s">
        <v>422</v>
      </c>
      <c r="M127" s="115" t="s">
        <v>411</v>
      </c>
      <c r="N127" s="7" t="s">
        <v>424</v>
      </c>
    </row>
    <row r="128" spans="1:14" s="22" customFormat="1" ht="26" customHeight="1">
      <c r="A128" s="119" t="s">
        <v>418</v>
      </c>
      <c r="B128" s="61" t="s">
        <v>7841</v>
      </c>
      <c r="C128" s="31">
        <v>1</v>
      </c>
      <c r="D128" s="32" t="s">
        <v>7842</v>
      </c>
      <c r="E128" s="41">
        <v>5</v>
      </c>
      <c r="F128" s="153" t="s">
        <v>7793</v>
      </c>
      <c r="G128" s="35">
        <v>5514</v>
      </c>
      <c r="H128" s="149" t="s">
        <v>1408</v>
      </c>
      <c r="I128" s="148">
        <v>2001</v>
      </c>
      <c r="J128" s="7" t="s">
        <v>270</v>
      </c>
      <c r="K128" s="115" t="s">
        <v>1516</v>
      </c>
      <c r="L128" s="115" t="s">
        <v>422</v>
      </c>
      <c r="M128" s="115" t="s">
        <v>423</v>
      </c>
      <c r="N128" s="7" t="s">
        <v>424</v>
      </c>
    </row>
    <row r="129" spans="1:14" s="22" customFormat="1" ht="26" customHeight="1">
      <c r="A129" s="119" t="s">
        <v>418</v>
      </c>
      <c r="B129" s="61" t="s">
        <v>7841</v>
      </c>
      <c r="C129" s="31">
        <v>1</v>
      </c>
      <c r="D129" s="32" t="s">
        <v>7842</v>
      </c>
      <c r="E129" s="41">
        <v>5</v>
      </c>
      <c r="F129" s="153" t="s">
        <v>7793</v>
      </c>
      <c r="G129" s="35">
        <v>5538</v>
      </c>
      <c r="H129" s="149" t="s">
        <v>1408</v>
      </c>
      <c r="I129" s="148">
        <v>2001</v>
      </c>
      <c r="J129" s="7" t="s">
        <v>270</v>
      </c>
      <c r="K129" s="115" t="s">
        <v>1533</v>
      </c>
      <c r="L129" s="115" t="s">
        <v>422</v>
      </c>
      <c r="M129" s="115" t="s">
        <v>423</v>
      </c>
      <c r="N129" s="7" t="s">
        <v>428</v>
      </c>
    </row>
    <row r="130" spans="1:14" s="22" customFormat="1" ht="26" customHeight="1">
      <c r="A130" s="119" t="s">
        <v>418</v>
      </c>
      <c r="B130" s="61" t="s">
        <v>7841</v>
      </c>
      <c r="C130" s="31">
        <v>1</v>
      </c>
      <c r="D130" s="32" t="s">
        <v>7842</v>
      </c>
      <c r="E130" s="41">
        <v>5</v>
      </c>
      <c r="F130" s="153" t="s">
        <v>7793</v>
      </c>
      <c r="G130" s="35">
        <v>5539</v>
      </c>
      <c r="H130" s="149" t="s">
        <v>1408</v>
      </c>
      <c r="I130" s="148">
        <v>2001</v>
      </c>
      <c r="J130" s="7" t="s">
        <v>270</v>
      </c>
      <c r="K130" s="115" t="s">
        <v>1534</v>
      </c>
      <c r="L130" s="115" t="s">
        <v>422</v>
      </c>
      <c r="M130" s="115" t="s">
        <v>423</v>
      </c>
      <c r="N130" s="7" t="s">
        <v>424</v>
      </c>
    </row>
    <row r="131" spans="1:14" s="22" customFormat="1" ht="26" customHeight="1">
      <c r="A131" s="113" t="s">
        <v>697</v>
      </c>
      <c r="B131" s="62" t="s">
        <v>7805</v>
      </c>
      <c r="C131" s="27">
        <v>0</v>
      </c>
      <c r="D131" s="25" t="s">
        <v>7806</v>
      </c>
      <c r="E131" s="28">
        <v>21</v>
      </c>
      <c r="F131" s="25" t="s">
        <v>7814</v>
      </c>
      <c r="G131" s="26">
        <v>5540</v>
      </c>
      <c r="H131" s="147" t="s">
        <v>1408</v>
      </c>
      <c r="I131" s="148">
        <v>2001</v>
      </c>
      <c r="J131" s="7" t="s">
        <v>244</v>
      </c>
      <c r="K131" s="7" t="s">
        <v>1535</v>
      </c>
      <c r="L131" s="7" t="s">
        <v>781</v>
      </c>
      <c r="M131" s="7" t="s">
        <v>411</v>
      </c>
      <c r="N131" s="7" t="s">
        <v>1536</v>
      </c>
    </row>
    <row r="132" spans="1:14" s="22" customFormat="1" ht="26" customHeight="1">
      <c r="A132" s="113" t="s">
        <v>697</v>
      </c>
      <c r="B132" s="62" t="s">
        <v>7805</v>
      </c>
      <c r="C132" s="27">
        <v>0</v>
      </c>
      <c r="D132" s="25" t="s">
        <v>7806</v>
      </c>
      <c r="E132" s="28">
        <v>11</v>
      </c>
      <c r="F132" s="25" t="s">
        <v>7808</v>
      </c>
      <c r="G132" s="26">
        <v>5610</v>
      </c>
      <c r="H132" s="147" t="s">
        <v>1560</v>
      </c>
      <c r="I132" s="148">
        <v>2002</v>
      </c>
      <c r="J132" s="7" t="s">
        <v>244</v>
      </c>
      <c r="K132" s="7" t="s">
        <v>1606</v>
      </c>
      <c r="L132" s="7" t="s">
        <v>781</v>
      </c>
      <c r="M132" s="7" t="s">
        <v>782</v>
      </c>
      <c r="N132" s="7" t="s">
        <v>1296</v>
      </c>
    </row>
    <row r="133" spans="1:14" s="22" customFormat="1" ht="26" customHeight="1">
      <c r="A133" s="113" t="s">
        <v>674</v>
      </c>
      <c r="B133" s="62" t="s">
        <v>7843</v>
      </c>
      <c r="C133" s="27">
        <v>1</v>
      </c>
      <c r="D133" s="25" t="s">
        <v>7844</v>
      </c>
      <c r="E133" s="28">
        <v>11</v>
      </c>
      <c r="F133" s="25" t="s">
        <v>7808</v>
      </c>
      <c r="G133" s="26">
        <v>5617</v>
      </c>
      <c r="H133" s="147" t="s">
        <v>1560</v>
      </c>
      <c r="I133" s="148">
        <v>2002</v>
      </c>
      <c r="J133" s="7" t="s">
        <v>548</v>
      </c>
      <c r="K133" s="7" t="s">
        <v>1614</v>
      </c>
      <c r="L133" s="115" t="s">
        <v>6855</v>
      </c>
      <c r="M133" s="7" t="s">
        <v>6856</v>
      </c>
      <c r="N133" s="7" t="s">
        <v>683</v>
      </c>
    </row>
    <row r="134" spans="1:14" s="22" customFormat="1" ht="26" customHeight="1">
      <c r="A134" s="119" t="s">
        <v>418</v>
      </c>
      <c r="B134" s="61" t="s">
        <v>7841</v>
      </c>
      <c r="C134" s="31">
        <v>1</v>
      </c>
      <c r="D134" s="32" t="s">
        <v>7842</v>
      </c>
      <c r="E134" s="41">
        <v>5</v>
      </c>
      <c r="F134" s="153" t="s">
        <v>7793</v>
      </c>
      <c r="G134" s="35">
        <v>5618</v>
      </c>
      <c r="H134" s="149" t="s">
        <v>1408</v>
      </c>
      <c r="I134" s="148">
        <v>2001</v>
      </c>
      <c r="J134" s="7" t="s">
        <v>270</v>
      </c>
      <c r="K134" s="115" t="s">
        <v>1615</v>
      </c>
      <c r="L134" s="115" t="s">
        <v>422</v>
      </c>
      <c r="M134" s="115" t="s">
        <v>423</v>
      </c>
      <c r="N134" s="7" t="s">
        <v>428</v>
      </c>
    </row>
    <row r="135" spans="1:14" s="22" customFormat="1" ht="26" customHeight="1">
      <c r="A135" s="119" t="s">
        <v>418</v>
      </c>
      <c r="B135" s="61" t="s">
        <v>7841</v>
      </c>
      <c r="C135" s="31">
        <v>1</v>
      </c>
      <c r="D135" s="32" t="s">
        <v>7842</v>
      </c>
      <c r="E135" s="41">
        <v>5</v>
      </c>
      <c r="F135" s="153" t="s">
        <v>7793</v>
      </c>
      <c r="G135" s="35">
        <v>5619</v>
      </c>
      <c r="H135" s="149" t="s">
        <v>1560</v>
      </c>
      <c r="I135" s="148">
        <v>2002</v>
      </c>
      <c r="J135" s="7" t="s">
        <v>270</v>
      </c>
      <c r="K135" s="115" t="s">
        <v>1616</v>
      </c>
      <c r="L135" s="115" t="s">
        <v>422</v>
      </c>
      <c r="M135" s="115" t="s">
        <v>423</v>
      </c>
      <c r="N135" s="7" t="s">
        <v>424</v>
      </c>
    </row>
    <row r="136" spans="1:14" s="22" customFormat="1" ht="26" customHeight="1">
      <c r="A136" s="113" t="s">
        <v>697</v>
      </c>
      <c r="B136" s="62" t="s">
        <v>7805</v>
      </c>
      <c r="C136" s="27">
        <v>0</v>
      </c>
      <c r="D136" s="25" t="s">
        <v>7806</v>
      </c>
      <c r="E136" s="28">
        <v>11</v>
      </c>
      <c r="F136" s="25" t="s">
        <v>7808</v>
      </c>
      <c r="G136" s="26">
        <v>5626</v>
      </c>
      <c r="H136" s="147" t="s">
        <v>1560</v>
      </c>
      <c r="I136" s="148">
        <v>2002</v>
      </c>
      <c r="J136" s="7" t="s">
        <v>6800</v>
      </c>
      <c r="K136" s="15" t="s">
        <v>1622</v>
      </c>
      <c r="L136" s="7" t="s">
        <v>1623</v>
      </c>
      <c r="M136" s="7" t="s">
        <v>782</v>
      </c>
      <c r="N136" s="7" t="s">
        <v>1624</v>
      </c>
    </row>
    <row r="137" spans="1:14" s="22" customFormat="1" ht="26" customHeight="1">
      <c r="A137" s="113" t="s">
        <v>674</v>
      </c>
      <c r="B137" s="62" t="s">
        <v>7843</v>
      </c>
      <c r="C137" s="27">
        <v>1</v>
      </c>
      <c r="D137" s="25" t="s">
        <v>7844</v>
      </c>
      <c r="E137" s="28">
        <v>11</v>
      </c>
      <c r="F137" s="25" t="s">
        <v>7808</v>
      </c>
      <c r="G137" s="26">
        <v>5649</v>
      </c>
      <c r="H137" s="147" t="s">
        <v>1560</v>
      </c>
      <c r="I137" s="148">
        <v>2002</v>
      </c>
      <c r="J137" s="7" t="s">
        <v>548</v>
      </c>
      <c r="K137" s="7" t="s">
        <v>1645</v>
      </c>
      <c r="L137" s="115" t="s">
        <v>6855</v>
      </c>
      <c r="M137" s="7" t="s">
        <v>6856</v>
      </c>
      <c r="N137" s="7" t="s">
        <v>683</v>
      </c>
    </row>
    <row r="138" spans="1:14" s="22" customFormat="1" ht="26" customHeight="1">
      <c r="A138" s="119" t="s">
        <v>418</v>
      </c>
      <c r="B138" s="61" t="s">
        <v>7841</v>
      </c>
      <c r="C138" s="31">
        <v>1</v>
      </c>
      <c r="D138" s="32" t="s">
        <v>7842</v>
      </c>
      <c r="E138" s="41">
        <v>5</v>
      </c>
      <c r="F138" s="153" t="s">
        <v>7793</v>
      </c>
      <c r="G138" s="35">
        <v>5722</v>
      </c>
      <c r="H138" s="149" t="s">
        <v>1560</v>
      </c>
      <c r="I138" s="148">
        <v>2002</v>
      </c>
      <c r="J138" s="7" t="s">
        <v>270</v>
      </c>
      <c r="K138" s="115" t="s">
        <v>1697</v>
      </c>
      <c r="L138" s="115" t="s">
        <v>422</v>
      </c>
      <c r="M138" s="115" t="s">
        <v>423</v>
      </c>
      <c r="N138" s="7" t="s">
        <v>428</v>
      </c>
    </row>
    <row r="139" spans="1:14" s="22" customFormat="1" ht="26" customHeight="1">
      <c r="A139" s="119" t="s">
        <v>418</v>
      </c>
      <c r="B139" s="61" t="s">
        <v>7841</v>
      </c>
      <c r="C139" s="31">
        <v>1</v>
      </c>
      <c r="D139" s="32" t="s">
        <v>7842</v>
      </c>
      <c r="E139" s="41">
        <v>5</v>
      </c>
      <c r="F139" s="153" t="s">
        <v>7793</v>
      </c>
      <c r="G139" s="35">
        <v>5723</v>
      </c>
      <c r="H139" s="149" t="s">
        <v>1560</v>
      </c>
      <c r="I139" s="148">
        <v>2002</v>
      </c>
      <c r="J139" s="7" t="s">
        <v>270</v>
      </c>
      <c r="K139" s="115" t="s">
        <v>1698</v>
      </c>
      <c r="L139" s="115" t="s">
        <v>422</v>
      </c>
      <c r="M139" s="115" t="s">
        <v>423</v>
      </c>
      <c r="N139" s="7" t="s">
        <v>424</v>
      </c>
    </row>
    <row r="140" spans="1:14" s="22" customFormat="1" ht="26" customHeight="1">
      <c r="A140" s="119" t="s">
        <v>418</v>
      </c>
      <c r="B140" s="61" t="s">
        <v>7841</v>
      </c>
      <c r="C140" s="31">
        <v>1</v>
      </c>
      <c r="D140" s="32" t="s">
        <v>7842</v>
      </c>
      <c r="E140" s="41">
        <v>5</v>
      </c>
      <c r="F140" s="153" t="s">
        <v>7793</v>
      </c>
      <c r="G140" s="35">
        <v>5749</v>
      </c>
      <c r="H140" s="149" t="s">
        <v>1560</v>
      </c>
      <c r="I140" s="148">
        <v>2002</v>
      </c>
      <c r="J140" s="7" t="s">
        <v>270</v>
      </c>
      <c r="K140" s="115" t="s">
        <v>1712</v>
      </c>
      <c r="L140" s="115" t="s">
        <v>422</v>
      </c>
      <c r="M140" s="115" t="s">
        <v>423</v>
      </c>
      <c r="N140" s="7" t="s">
        <v>428</v>
      </c>
    </row>
    <row r="141" spans="1:14" s="22" customFormat="1" ht="26" customHeight="1">
      <c r="A141" s="119" t="s">
        <v>418</v>
      </c>
      <c r="B141" s="61" t="s">
        <v>7841</v>
      </c>
      <c r="C141" s="31">
        <v>1</v>
      </c>
      <c r="D141" s="32" t="s">
        <v>7842</v>
      </c>
      <c r="E141" s="41">
        <v>5</v>
      </c>
      <c r="F141" s="153" t="s">
        <v>7793</v>
      </c>
      <c r="G141" s="35">
        <v>5752</v>
      </c>
      <c r="H141" s="149" t="s">
        <v>1560</v>
      </c>
      <c r="I141" s="148">
        <v>2002</v>
      </c>
      <c r="J141" s="7" t="s">
        <v>270</v>
      </c>
      <c r="K141" s="115" t="s">
        <v>1713</v>
      </c>
      <c r="L141" s="115" t="s">
        <v>422</v>
      </c>
      <c r="M141" s="115" t="s">
        <v>423</v>
      </c>
      <c r="N141" s="7" t="s">
        <v>424</v>
      </c>
    </row>
    <row r="142" spans="1:14" s="22" customFormat="1" ht="26" customHeight="1">
      <c r="A142" s="119" t="s">
        <v>418</v>
      </c>
      <c r="B142" s="61" t="s">
        <v>7841</v>
      </c>
      <c r="C142" s="31">
        <v>1</v>
      </c>
      <c r="D142" s="32" t="s">
        <v>7842</v>
      </c>
      <c r="E142" s="41">
        <v>5</v>
      </c>
      <c r="F142" s="42" t="s">
        <v>7793</v>
      </c>
      <c r="G142" s="35">
        <v>5753</v>
      </c>
      <c r="H142" s="149" t="s">
        <v>1560</v>
      </c>
      <c r="I142" s="148">
        <v>2002</v>
      </c>
      <c r="J142" s="7" t="s">
        <v>270</v>
      </c>
      <c r="K142" s="115" t="s">
        <v>1714</v>
      </c>
      <c r="L142" s="115" t="s">
        <v>422</v>
      </c>
      <c r="M142" s="115" t="s">
        <v>411</v>
      </c>
      <c r="N142" s="7" t="s">
        <v>424</v>
      </c>
    </row>
    <row r="143" spans="1:14" s="22" customFormat="1" ht="26" customHeight="1">
      <c r="A143" s="119" t="s">
        <v>418</v>
      </c>
      <c r="B143" s="61" t="s">
        <v>7841</v>
      </c>
      <c r="C143" s="31">
        <v>1</v>
      </c>
      <c r="D143" s="32" t="s">
        <v>7842</v>
      </c>
      <c r="E143" s="41">
        <v>5</v>
      </c>
      <c r="F143" s="42" t="s">
        <v>7793</v>
      </c>
      <c r="G143" s="35">
        <v>5754</v>
      </c>
      <c r="H143" s="149" t="s">
        <v>1560</v>
      </c>
      <c r="I143" s="148">
        <v>2002</v>
      </c>
      <c r="J143" s="7" t="s">
        <v>270</v>
      </c>
      <c r="K143" s="115" t="s">
        <v>1715</v>
      </c>
      <c r="L143" s="115" t="s">
        <v>422</v>
      </c>
      <c r="M143" s="115" t="s">
        <v>411</v>
      </c>
      <c r="N143" s="7" t="s">
        <v>428</v>
      </c>
    </row>
    <row r="144" spans="1:14" s="22" customFormat="1" ht="26" customHeight="1">
      <c r="A144" s="119" t="s">
        <v>418</v>
      </c>
      <c r="B144" s="61" t="s">
        <v>7841</v>
      </c>
      <c r="C144" s="31">
        <v>1</v>
      </c>
      <c r="D144" s="32" t="s">
        <v>7842</v>
      </c>
      <c r="E144" s="41">
        <v>5</v>
      </c>
      <c r="F144" s="153" t="s">
        <v>7793</v>
      </c>
      <c r="G144" s="35">
        <v>5779</v>
      </c>
      <c r="H144" s="149" t="s">
        <v>1560</v>
      </c>
      <c r="I144" s="148">
        <v>2002</v>
      </c>
      <c r="J144" s="7" t="s">
        <v>270</v>
      </c>
      <c r="K144" s="115" t="s">
        <v>1734</v>
      </c>
      <c r="L144" s="115" t="s">
        <v>422</v>
      </c>
      <c r="M144" s="115" t="s">
        <v>423</v>
      </c>
      <c r="N144" s="7" t="s">
        <v>428</v>
      </c>
    </row>
    <row r="145" spans="1:14" s="22" customFormat="1" ht="26" customHeight="1">
      <c r="A145" s="119" t="s">
        <v>418</v>
      </c>
      <c r="B145" s="61" t="s">
        <v>7841</v>
      </c>
      <c r="C145" s="31">
        <v>1</v>
      </c>
      <c r="D145" s="32" t="s">
        <v>7842</v>
      </c>
      <c r="E145" s="41">
        <v>5</v>
      </c>
      <c r="F145" s="153" t="s">
        <v>7793</v>
      </c>
      <c r="G145" s="35">
        <v>5780</v>
      </c>
      <c r="H145" s="149" t="s">
        <v>1560</v>
      </c>
      <c r="I145" s="148">
        <v>2002</v>
      </c>
      <c r="J145" s="7" t="s">
        <v>270</v>
      </c>
      <c r="K145" s="115" t="s">
        <v>1735</v>
      </c>
      <c r="L145" s="115" t="s">
        <v>422</v>
      </c>
      <c r="M145" s="115" t="s">
        <v>423</v>
      </c>
      <c r="N145" s="135" t="s">
        <v>424</v>
      </c>
    </row>
    <row r="146" spans="1:14" s="22" customFormat="1" ht="26" customHeight="1">
      <c r="A146" s="119" t="s">
        <v>418</v>
      </c>
      <c r="B146" s="61" t="s">
        <v>7841</v>
      </c>
      <c r="C146" s="31">
        <v>1</v>
      </c>
      <c r="D146" s="32" t="s">
        <v>7842</v>
      </c>
      <c r="E146" s="33">
        <v>11</v>
      </c>
      <c r="F146" s="32" t="s">
        <v>7808</v>
      </c>
      <c r="G146" s="35">
        <v>5797</v>
      </c>
      <c r="H146" s="149" t="s">
        <v>1732</v>
      </c>
      <c r="I146" s="148">
        <v>2003</v>
      </c>
      <c r="J146" s="7" t="s">
        <v>270</v>
      </c>
      <c r="K146" s="115" t="s">
        <v>1755</v>
      </c>
      <c r="L146" s="115" t="s">
        <v>422</v>
      </c>
      <c r="M146" s="115" t="s">
        <v>423</v>
      </c>
      <c r="N146" s="7" t="s">
        <v>572</v>
      </c>
    </row>
    <row r="147" spans="1:14" s="22" customFormat="1" ht="26" customHeight="1">
      <c r="A147" s="119" t="s">
        <v>418</v>
      </c>
      <c r="B147" s="61" t="s">
        <v>7841</v>
      </c>
      <c r="C147" s="31">
        <v>1</v>
      </c>
      <c r="D147" s="32" t="s">
        <v>7842</v>
      </c>
      <c r="E147" s="41">
        <v>5</v>
      </c>
      <c r="F147" s="153" t="s">
        <v>7793</v>
      </c>
      <c r="G147" s="35">
        <v>5798</v>
      </c>
      <c r="H147" s="149" t="s">
        <v>1560</v>
      </c>
      <c r="I147" s="148">
        <v>2002</v>
      </c>
      <c r="J147" s="7" t="s">
        <v>270</v>
      </c>
      <c r="K147" s="115" t="s">
        <v>1756</v>
      </c>
      <c r="L147" s="115" t="s">
        <v>422</v>
      </c>
      <c r="M147" s="115" t="s">
        <v>423</v>
      </c>
      <c r="N147" s="7" t="s">
        <v>424</v>
      </c>
    </row>
    <row r="148" spans="1:14" s="22" customFormat="1" ht="26" customHeight="1">
      <c r="A148" s="119" t="s">
        <v>418</v>
      </c>
      <c r="B148" s="61" t="s">
        <v>7841</v>
      </c>
      <c r="C148" s="31">
        <v>1</v>
      </c>
      <c r="D148" s="32" t="s">
        <v>7842</v>
      </c>
      <c r="E148" s="33">
        <v>11</v>
      </c>
      <c r="F148" s="32" t="s">
        <v>7808</v>
      </c>
      <c r="G148" s="35">
        <v>5799</v>
      </c>
      <c r="H148" s="149" t="s">
        <v>1732</v>
      </c>
      <c r="I148" s="148">
        <v>2003</v>
      </c>
      <c r="J148" s="7" t="s">
        <v>270</v>
      </c>
      <c r="K148" s="115" t="s">
        <v>1757</v>
      </c>
      <c r="L148" s="115" t="s">
        <v>422</v>
      </c>
      <c r="M148" s="115" t="s">
        <v>423</v>
      </c>
      <c r="N148" s="7" t="s">
        <v>570</v>
      </c>
    </row>
    <row r="149" spans="1:14" s="22" customFormat="1" ht="26" customHeight="1">
      <c r="A149" s="119" t="s">
        <v>418</v>
      </c>
      <c r="B149" s="61" t="s">
        <v>7841</v>
      </c>
      <c r="C149" s="31">
        <v>1</v>
      </c>
      <c r="D149" s="32" t="s">
        <v>7842</v>
      </c>
      <c r="E149" s="41">
        <v>5</v>
      </c>
      <c r="F149" s="153" t="s">
        <v>7793</v>
      </c>
      <c r="G149" s="35">
        <v>5800</v>
      </c>
      <c r="H149" s="149" t="s">
        <v>1732</v>
      </c>
      <c r="I149" s="148">
        <v>2003</v>
      </c>
      <c r="J149" s="7" t="s">
        <v>270</v>
      </c>
      <c r="K149" s="115" t="s">
        <v>1758</v>
      </c>
      <c r="L149" s="115" t="s">
        <v>422</v>
      </c>
      <c r="M149" s="115" t="s">
        <v>423</v>
      </c>
      <c r="N149" s="7" t="s">
        <v>428</v>
      </c>
    </row>
    <row r="150" spans="1:14" s="22" customFormat="1" ht="26" customHeight="1">
      <c r="A150" s="113" t="s">
        <v>697</v>
      </c>
      <c r="B150" s="62" t="s">
        <v>7805</v>
      </c>
      <c r="C150" s="27">
        <v>0</v>
      </c>
      <c r="D150" s="25" t="s">
        <v>7806</v>
      </c>
      <c r="E150" s="36">
        <v>4</v>
      </c>
      <c r="F150" s="37" t="s">
        <v>7810</v>
      </c>
      <c r="G150" s="26">
        <v>5869</v>
      </c>
      <c r="H150" s="147" t="s">
        <v>265</v>
      </c>
      <c r="I150" s="148">
        <v>1992</v>
      </c>
      <c r="J150" s="7" t="s">
        <v>244</v>
      </c>
      <c r="K150" s="7" t="s">
        <v>1798</v>
      </c>
      <c r="L150" s="7" t="s">
        <v>698</v>
      </c>
      <c r="M150" s="7" t="s">
        <v>411</v>
      </c>
      <c r="N150" s="7"/>
    </row>
    <row r="151" spans="1:14" s="22" customFormat="1" ht="26" customHeight="1">
      <c r="A151" s="113" t="s">
        <v>418</v>
      </c>
      <c r="B151" s="62" t="s">
        <v>7841</v>
      </c>
      <c r="C151" s="27">
        <v>1</v>
      </c>
      <c r="D151" s="25" t="s">
        <v>7842</v>
      </c>
      <c r="E151" s="36">
        <v>5</v>
      </c>
      <c r="F151" s="37" t="s">
        <v>7793</v>
      </c>
      <c r="G151" s="26">
        <v>5996</v>
      </c>
      <c r="H151" s="147" t="s">
        <v>1732</v>
      </c>
      <c r="I151" s="148">
        <v>2003</v>
      </c>
      <c r="J151" s="7" t="s">
        <v>270</v>
      </c>
      <c r="K151" s="7" t="s">
        <v>1883</v>
      </c>
      <c r="L151" s="7" t="s">
        <v>781</v>
      </c>
      <c r="M151" s="115" t="s">
        <v>1946</v>
      </c>
      <c r="N151" s="7" t="s">
        <v>428</v>
      </c>
    </row>
    <row r="152" spans="1:14" s="22" customFormat="1" ht="26" customHeight="1">
      <c r="A152" s="113" t="s">
        <v>418</v>
      </c>
      <c r="B152" s="62" t="s">
        <v>7841</v>
      </c>
      <c r="C152" s="27">
        <v>1</v>
      </c>
      <c r="D152" s="25" t="s">
        <v>7842</v>
      </c>
      <c r="E152" s="36">
        <v>5</v>
      </c>
      <c r="F152" s="37" t="s">
        <v>7793</v>
      </c>
      <c r="G152" s="26">
        <v>5997</v>
      </c>
      <c r="H152" s="147" t="s">
        <v>1732</v>
      </c>
      <c r="I152" s="148">
        <v>2003</v>
      </c>
      <c r="J152" s="7" t="s">
        <v>270</v>
      </c>
      <c r="K152" s="7" t="s">
        <v>1884</v>
      </c>
      <c r="L152" s="7" t="s">
        <v>781</v>
      </c>
      <c r="M152" s="115" t="s">
        <v>1946</v>
      </c>
      <c r="N152" s="7" t="s">
        <v>424</v>
      </c>
    </row>
    <row r="153" spans="1:14" s="22" customFormat="1" ht="26" customHeight="1">
      <c r="A153" s="113" t="s">
        <v>697</v>
      </c>
      <c r="B153" s="62" t="s">
        <v>7805</v>
      </c>
      <c r="C153" s="27">
        <v>0</v>
      </c>
      <c r="D153" s="25" t="s">
        <v>7806</v>
      </c>
      <c r="E153" s="28">
        <v>11</v>
      </c>
      <c r="F153" s="25" t="s">
        <v>7808</v>
      </c>
      <c r="G153" s="26">
        <v>6031</v>
      </c>
      <c r="H153" s="147" t="s">
        <v>1732</v>
      </c>
      <c r="I153" s="148">
        <v>2003</v>
      </c>
      <c r="J153" s="7" t="s">
        <v>244</v>
      </c>
      <c r="K153" s="7" t="s">
        <v>6995</v>
      </c>
      <c r="L153" s="7" t="s">
        <v>781</v>
      </c>
      <c r="M153" s="7" t="s">
        <v>782</v>
      </c>
      <c r="N153" s="7" t="s">
        <v>1296</v>
      </c>
    </row>
    <row r="154" spans="1:14" s="22" customFormat="1" ht="26" customHeight="1">
      <c r="A154" s="113" t="s">
        <v>697</v>
      </c>
      <c r="B154" s="62" t="s">
        <v>7805</v>
      </c>
      <c r="C154" s="27">
        <v>0</v>
      </c>
      <c r="D154" s="25" t="s">
        <v>7806</v>
      </c>
      <c r="E154" s="28">
        <v>11</v>
      </c>
      <c r="F154" s="25" t="s">
        <v>7808</v>
      </c>
      <c r="G154" s="26">
        <v>6032</v>
      </c>
      <c r="H154" s="147" t="s">
        <v>1560</v>
      </c>
      <c r="I154" s="148">
        <v>2002</v>
      </c>
      <c r="J154" s="7" t="s">
        <v>270</v>
      </c>
      <c r="K154" s="7" t="s">
        <v>1932</v>
      </c>
      <c r="L154" s="7" t="s">
        <v>781</v>
      </c>
      <c r="M154" s="7" t="s">
        <v>782</v>
      </c>
      <c r="N154" s="7" t="s">
        <v>783</v>
      </c>
    </row>
    <row r="155" spans="1:14" s="22" customFormat="1" ht="26" customHeight="1">
      <c r="A155" s="119" t="s">
        <v>418</v>
      </c>
      <c r="B155" s="61" t="s">
        <v>7841</v>
      </c>
      <c r="C155" s="31">
        <v>1</v>
      </c>
      <c r="D155" s="32" t="s">
        <v>7842</v>
      </c>
      <c r="E155" s="41">
        <v>5</v>
      </c>
      <c r="F155" s="153" t="s">
        <v>7793</v>
      </c>
      <c r="G155" s="35">
        <v>6109</v>
      </c>
      <c r="H155" s="149" t="s">
        <v>1976</v>
      </c>
      <c r="I155" s="148">
        <v>2004</v>
      </c>
      <c r="J155" s="7" t="s">
        <v>270</v>
      </c>
      <c r="K155" s="115" t="s">
        <v>1993</v>
      </c>
      <c r="L155" s="115" t="s">
        <v>422</v>
      </c>
      <c r="M155" s="115" t="s">
        <v>411</v>
      </c>
      <c r="N155" s="7" t="s">
        <v>424</v>
      </c>
    </row>
    <row r="156" spans="1:14" s="22" customFormat="1" ht="26" customHeight="1">
      <c r="A156" s="119" t="s">
        <v>418</v>
      </c>
      <c r="B156" s="61" t="s">
        <v>7841</v>
      </c>
      <c r="C156" s="31">
        <v>1</v>
      </c>
      <c r="D156" s="32" t="s">
        <v>7842</v>
      </c>
      <c r="E156" s="41">
        <v>5</v>
      </c>
      <c r="F156" s="153" t="s">
        <v>7793</v>
      </c>
      <c r="G156" s="35">
        <v>6110</v>
      </c>
      <c r="H156" s="149" t="s">
        <v>1976</v>
      </c>
      <c r="I156" s="148">
        <v>2004</v>
      </c>
      <c r="J156" s="7" t="s">
        <v>270</v>
      </c>
      <c r="K156" s="115" t="s">
        <v>1994</v>
      </c>
      <c r="L156" s="115" t="s">
        <v>422</v>
      </c>
      <c r="M156" s="115" t="s">
        <v>411</v>
      </c>
      <c r="N156" s="7" t="s">
        <v>428</v>
      </c>
    </row>
    <row r="157" spans="1:14" s="22" customFormat="1" ht="26" customHeight="1">
      <c r="A157" s="119" t="s">
        <v>418</v>
      </c>
      <c r="B157" s="61" t="s">
        <v>7841</v>
      </c>
      <c r="C157" s="31">
        <v>1</v>
      </c>
      <c r="D157" s="32" t="s">
        <v>7842</v>
      </c>
      <c r="E157" s="41">
        <v>5</v>
      </c>
      <c r="F157" s="153" t="s">
        <v>7793</v>
      </c>
      <c r="G157" s="35">
        <v>6111</v>
      </c>
      <c r="H157" s="149" t="s">
        <v>1976</v>
      </c>
      <c r="I157" s="148">
        <v>2004</v>
      </c>
      <c r="J157" s="7" t="s">
        <v>270</v>
      </c>
      <c r="K157" s="115" t="s">
        <v>1995</v>
      </c>
      <c r="L157" s="115" t="s">
        <v>422</v>
      </c>
      <c r="M157" s="115" t="s">
        <v>411</v>
      </c>
      <c r="N157" s="7" t="s">
        <v>424</v>
      </c>
    </row>
    <row r="158" spans="1:14" s="22" customFormat="1" ht="26" customHeight="1">
      <c r="A158" s="119" t="s">
        <v>418</v>
      </c>
      <c r="B158" s="61" t="s">
        <v>7841</v>
      </c>
      <c r="C158" s="31">
        <v>1</v>
      </c>
      <c r="D158" s="32" t="s">
        <v>7842</v>
      </c>
      <c r="E158" s="33">
        <v>11</v>
      </c>
      <c r="F158" s="32" t="s">
        <v>7808</v>
      </c>
      <c r="G158" s="35">
        <v>6112</v>
      </c>
      <c r="H158" s="149" t="s">
        <v>1976</v>
      </c>
      <c r="I158" s="148">
        <v>2004</v>
      </c>
      <c r="J158" s="7" t="s">
        <v>270</v>
      </c>
      <c r="K158" s="115" t="s">
        <v>1996</v>
      </c>
      <c r="L158" s="115" t="s">
        <v>422</v>
      </c>
      <c r="M158" s="115" t="s">
        <v>411</v>
      </c>
      <c r="N158" s="7" t="s">
        <v>570</v>
      </c>
    </row>
    <row r="159" spans="1:14" s="22" customFormat="1" ht="26" customHeight="1">
      <c r="A159" s="119" t="s">
        <v>418</v>
      </c>
      <c r="B159" s="61" t="s">
        <v>7841</v>
      </c>
      <c r="C159" s="31">
        <v>1</v>
      </c>
      <c r="D159" s="32" t="s">
        <v>7842</v>
      </c>
      <c r="E159" s="33">
        <v>11</v>
      </c>
      <c r="F159" s="32" t="s">
        <v>7808</v>
      </c>
      <c r="G159" s="35">
        <v>6113</v>
      </c>
      <c r="H159" s="149" t="s">
        <v>1976</v>
      </c>
      <c r="I159" s="148">
        <v>2004</v>
      </c>
      <c r="J159" s="7" t="s">
        <v>270</v>
      </c>
      <c r="K159" s="115" t="s">
        <v>1997</v>
      </c>
      <c r="L159" s="115" t="s">
        <v>422</v>
      </c>
      <c r="M159" s="115" t="s">
        <v>411</v>
      </c>
      <c r="N159" s="7" t="s">
        <v>572</v>
      </c>
    </row>
    <row r="160" spans="1:14" s="22" customFormat="1" ht="26" customHeight="1">
      <c r="A160" s="119" t="s">
        <v>418</v>
      </c>
      <c r="B160" s="61" t="s">
        <v>7841</v>
      </c>
      <c r="C160" s="31">
        <v>1</v>
      </c>
      <c r="D160" s="32" t="s">
        <v>7842</v>
      </c>
      <c r="E160" s="41">
        <v>5</v>
      </c>
      <c r="F160" s="153" t="s">
        <v>7793</v>
      </c>
      <c r="G160" s="35">
        <v>6211</v>
      </c>
      <c r="H160" s="149" t="s">
        <v>1976</v>
      </c>
      <c r="I160" s="148">
        <v>2004</v>
      </c>
      <c r="J160" s="7" t="s">
        <v>270</v>
      </c>
      <c r="K160" s="115" t="s">
        <v>2068</v>
      </c>
      <c r="L160" s="115" t="s">
        <v>422</v>
      </c>
      <c r="M160" s="115" t="s">
        <v>423</v>
      </c>
      <c r="N160" s="7" t="s">
        <v>428</v>
      </c>
    </row>
    <row r="161" spans="1:14" s="22" customFormat="1" ht="26" customHeight="1">
      <c r="A161" s="119" t="s">
        <v>418</v>
      </c>
      <c r="B161" s="61" t="s">
        <v>7841</v>
      </c>
      <c r="C161" s="31">
        <v>1</v>
      </c>
      <c r="D161" s="32" t="s">
        <v>7842</v>
      </c>
      <c r="E161" s="41">
        <v>5</v>
      </c>
      <c r="F161" s="153" t="s">
        <v>7793</v>
      </c>
      <c r="G161" s="35">
        <v>6212</v>
      </c>
      <c r="H161" s="149" t="s">
        <v>1976</v>
      </c>
      <c r="I161" s="148">
        <v>2004</v>
      </c>
      <c r="J161" s="7" t="s">
        <v>270</v>
      </c>
      <c r="K161" s="115" t="s">
        <v>2069</v>
      </c>
      <c r="L161" s="115" t="s">
        <v>422</v>
      </c>
      <c r="M161" s="115" t="s">
        <v>423</v>
      </c>
      <c r="N161" s="7" t="s">
        <v>424</v>
      </c>
    </row>
    <row r="162" spans="1:14" s="22" customFormat="1" ht="26" customHeight="1">
      <c r="A162" s="113" t="s">
        <v>697</v>
      </c>
      <c r="B162" s="62" t="s">
        <v>7805</v>
      </c>
      <c r="C162" s="27">
        <v>0</v>
      </c>
      <c r="D162" s="25" t="s">
        <v>7806</v>
      </c>
      <c r="E162" s="28">
        <v>11</v>
      </c>
      <c r="F162" s="25" t="s">
        <v>7808</v>
      </c>
      <c r="G162" s="26">
        <v>6236</v>
      </c>
      <c r="H162" s="147" t="s">
        <v>1976</v>
      </c>
      <c r="I162" s="148">
        <v>2004</v>
      </c>
      <c r="J162" s="7" t="s">
        <v>244</v>
      </c>
      <c r="K162" s="7" t="s">
        <v>7020</v>
      </c>
      <c r="L162" s="7" t="s">
        <v>781</v>
      </c>
      <c r="M162" s="7" t="s">
        <v>782</v>
      </c>
      <c r="N162" s="7" t="s">
        <v>1296</v>
      </c>
    </row>
    <row r="163" spans="1:14" s="22" customFormat="1" ht="26" customHeight="1">
      <c r="A163" s="119" t="s">
        <v>418</v>
      </c>
      <c r="B163" s="61" t="s">
        <v>7841</v>
      </c>
      <c r="C163" s="31">
        <v>1</v>
      </c>
      <c r="D163" s="32" t="s">
        <v>7842</v>
      </c>
      <c r="E163" s="41">
        <v>5</v>
      </c>
      <c r="F163" s="153" t="s">
        <v>7793</v>
      </c>
      <c r="G163" s="35">
        <v>6260</v>
      </c>
      <c r="H163" s="149" t="s">
        <v>1976</v>
      </c>
      <c r="I163" s="148">
        <v>2004</v>
      </c>
      <c r="J163" s="7" t="s">
        <v>270</v>
      </c>
      <c r="K163" s="115" t="s">
        <v>2104</v>
      </c>
      <c r="L163" s="115" t="s">
        <v>422</v>
      </c>
      <c r="M163" s="115" t="s">
        <v>423</v>
      </c>
      <c r="N163" s="7" t="s">
        <v>428</v>
      </c>
    </row>
    <row r="164" spans="1:14" s="22" customFormat="1" ht="26" customHeight="1">
      <c r="A164" s="119" t="s">
        <v>418</v>
      </c>
      <c r="B164" s="61" t="s">
        <v>7841</v>
      </c>
      <c r="C164" s="31">
        <v>1</v>
      </c>
      <c r="D164" s="32" t="s">
        <v>7842</v>
      </c>
      <c r="E164" s="41">
        <v>5</v>
      </c>
      <c r="F164" s="42" t="s">
        <v>7793</v>
      </c>
      <c r="G164" s="35">
        <v>6261</v>
      </c>
      <c r="H164" s="149" t="s">
        <v>1976</v>
      </c>
      <c r="I164" s="148">
        <v>2004</v>
      </c>
      <c r="J164" s="7" t="s">
        <v>270</v>
      </c>
      <c r="K164" s="115" t="s">
        <v>2105</v>
      </c>
      <c r="L164" s="115" t="s">
        <v>422</v>
      </c>
      <c r="M164" s="115" t="s">
        <v>1946</v>
      </c>
      <c r="N164" s="7" t="s">
        <v>428</v>
      </c>
    </row>
    <row r="165" spans="1:14" s="22" customFormat="1" ht="26" customHeight="1">
      <c r="A165" s="119" t="s">
        <v>418</v>
      </c>
      <c r="B165" s="61" t="s">
        <v>7841</v>
      </c>
      <c r="C165" s="31">
        <v>1</v>
      </c>
      <c r="D165" s="32" t="s">
        <v>7842</v>
      </c>
      <c r="E165" s="41">
        <v>5</v>
      </c>
      <c r="F165" s="42" t="s">
        <v>7793</v>
      </c>
      <c r="G165" s="35">
        <v>6262</v>
      </c>
      <c r="H165" s="149" t="s">
        <v>1976</v>
      </c>
      <c r="I165" s="148">
        <v>2004</v>
      </c>
      <c r="J165" s="7" t="s">
        <v>270</v>
      </c>
      <c r="K165" s="115" t="s">
        <v>2106</v>
      </c>
      <c r="L165" s="115" t="s">
        <v>422</v>
      </c>
      <c r="M165" s="115" t="s">
        <v>423</v>
      </c>
      <c r="N165" s="7" t="s">
        <v>424</v>
      </c>
    </row>
    <row r="166" spans="1:14" s="22" customFormat="1" ht="26" customHeight="1">
      <c r="A166" s="119" t="s">
        <v>418</v>
      </c>
      <c r="B166" s="61" t="s">
        <v>7841</v>
      </c>
      <c r="C166" s="31">
        <v>1</v>
      </c>
      <c r="D166" s="32" t="s">
        <v>7842</v>
      </c>
      <c r="E166" s="41">
        <v>5</v>
      </c>
      <c r="F166" s="153" t="s">
        <v>7793</v>
      </c>
      <c r="G166" s="35">
        <v>6263</v>
      </c>
      <c r="H166" s="149" t="s">
        <v>1976</v>
      </c>
      <c r="I166" s="148">
        <v>2004</v>
      </c>
      <c r="J166" s="7" t="s">
        <v>270</v>
      </c>
      <c r="K166" s="115" t="s">
        <v>2107</v>
      </c>
      <c r="L166" s="115" t="s">
        <v>422</v>
      </c>
      <c r="M166" s="115" t="s">
        <v>423</v>
      </c>
      <c r="N166" s="7" t="s">
        <v>424</v>
      </c>
    </row>
    <row r="167" spans="1:14" s="22" customFormat="1" ht="26" customHeight="1">
      <c r="A167" s="113" t="s">
        <v>418</v>
      </c>
      <c r="B167" s="62" t="s">
        <v>7841</v>
      </c>
      <c r="C167" s="27">
        <v>1</v>
      </c>
      <c r="D167" s="25" t="s">
        <v>7842</v>
      </c>
      <c r="E167" s="36">
        <v>5</v>
      </c>
      <c r="F167" s="37" t="s">
        <v>7793</v>
      </c>
      <c r="G167" s="26">
        <v>6661</v>
      </c>
      <c r="H167" s="147" t="s">
        <v>2210</v>
      </c>
      <c r="I167" s="148">
        <v>2005</v>
      </c>
      <c r="J167" s="7" t="s">
        <v>270</v>
      </c>
      <c r="K167" s="7" t="s">
        <v>2404</v>
      </c>
      <c r="L167" s="7" t="s">
        <v>781</v>
      </c>
      <c r="M167" s="115" t="s">
        <v>1946</v>
      </c>
      <c r="N167" s="7" t="s">
        <v>424</v>
      </c>
    </row>
    <row r="168" spans="1:14" s="22" customFormat="1" ht="26" customHeight="1">
      <c r="A168" s="113" t="s">
        <v>418</v>
      </c>
      <c r="B168" s="62" t="s">
        <v>7841</v>
      </c>
      <c r="C168" s="27">
        <v>1</v>
      </c>
      <c r="D168" s="25" t="s">
        <v>7842</v>
      </c>
      <c r="E168" s="36">
        <v>5</v>
      </c>
      <c r="F168" s="37" t="s">
        <v>7793</v>
      </c>
      <c r="G168" s="26">
        <v>6662</v>
      </c>
      <c r="H168" s="147" t="s">
        <v>2210</v>
      </c>
      <c r="I168" s="148">
        <v>2005</v>
      </c>
      <c r="J168" s="7" t="s">
        <v>270</v>
      </c>
      <c r="K168" s="7" t="s">
        <v>2405</v>
      </c>
      <c r="L168" s="7" t="s">
        <v>781</v>
      </c>
      <c r="M168" s="115" t="s">
        <v>1946</v>
      </c>
      <c r="N168" s="7" t="s">
        <v>428</v>
      </c>
    </row>
    <row r="169" spans="1:14" s="22" customFormat="1" ht="26" customHeight="1">
      <c r="A169" s="113" t="s">
        <v>697</v>
      </c>
      <c r="B169" s="62" t="s">
        <v>7805</v>
      </c>
      <c r="C169" s="27">
        <v>0</v>
      </c>
      <c r="D169" s="25" t="s">
        <v>7806</v>
      </c>
      <c r="E169" s="36">
        <v>3</v>
      </c>
      <c r="F169" s="39" t="s">
        <v>7813</v>
      </c>
      <c r="G169" s="26">
        <v>6684</v>
      </c>
      <c r="H169" s="147" t="s">
        <v>1976</v>
      </c>
      <c r="I169" s="148">
        <v>2004</v>
      </c>
      <c r="J169" s="7" t="s">
        <v>244</v>
      </c>
      <c r="K169" s="7" t="s">
        <v>2417</v>
      </c>
      <c r="L169" s="7" t="s">
        <v>781</v>
      </c>
      <c r="M169" s="7" t="s">
        <v>411</v>
      </c>
      <c r="N169" s="7" t="s">
        <v>2418</v>
      </c>
    </row>
    <row r="170" spans="1:14" s="22" customFormat="1" ht="26" customHeight="1">
      <c r="A170" s="113" t="s">
        <v>697</v>
      </c>
      <c r="B170" s="62" t="s">
        <v>7805</v>
      </c>
      <c r="C170" s="27">
        <v>0</v>
      </c>
      <c r="D170" s="25" t="s">
        <v>7806</v>
      </c>
      <c r="E170" s="28">
        <v>11</v>
      </c>
      <c r="F170" s="25" t="s">
        <v>7808</v>
      </c>
      <c r="G170" s="26">
        <v>6722</v>
      </c>
      <c r="H170" s="147" t="s">
        <v>2210</v>
      </c>
      <c r="I170" s="148">
        <v>2005</v>
      </c>
      <c r="J170" s="7" t="s">
        <v>6800</v>
      </c>
      <c r="K170" s="15" t="s">
        <v>2444</v>
      </c>
      <c r="L170" s="7" t="s">
        <v>2445</v>
      </c>
      <c r="M170" s="7" t="s">
        <v>411</v>
      </c>
      <c r="N170" s="7" t="s">
        <v>2446</v>
      </c>
    </row>
    <row r="171" spans="1:14" s="22" customFormat="1" ht="26" customHeight="1">
      <c r="A171" s="113" t="s">
        <v>697</v>
      </c>
      <c r="B171" s="62" t="s">
        <v>7805</v>
      </c>
      <c r="C171" s="27">
        <v>0</v>
      </c>
      <c r="D171" s="25" t="s">
        <v>7806</v>
      </c>
      <c r="E171" s="28">
        <v>11</v>
      </c>
      <c r="F171" s="25" t="s">
        <v>7808</v>
      </c>
      <c r="G171" s="26">
        <v>7001</v>
      </c>
      <c r="H171" s="147" t="s">
        <v>2210</v>
      </c>
      <c r="I171" s="148">
        <v>2005</v>
      </c>
      <c r="J171" s="7" t="s">
        <v>244</v>
      </c>
      <c r="K171" s="7" t="s">
        <v>7061</v>
      </c>
      <c r="L171" s="7" t="s">
        <v>781</v>
      </c>
      <c r="M171" s="7" t="s">
        <v>782</v>
      </c>
      <c r="N171" s="7" t="s">
        <v>1296</v>
      </c>
    </row>
    <row r="172" spans="1:14" s="22" customFormat="1" ht="26" customHeight="1">
      <c r="A172" s="113" t="s">
        <v>418</v>
      </c>
      <c r="B172" s="62" t="s">
        <v>7841</v>
      </c>
      <c r="C172" s="27">
        <v>1</v>
      </c>
      <c r="D172" s="25" t="s">
        <v>7842</v>
      </c>
      <c r="E172" s="36">
        <v>5</v>
      </c>
      <c r="F172" s="39" t="s">
        <v>7793</v>
      </c>
      <c r="G172" s="26">
        <v>7189</v>
      </c>
      <c r="H172" s="147" t="s">
        <v>2063</v>
      </c>
      <c r="I172" s="148">
        <v>2006</v>
      </c>
      <c r="J172" s="7" t="s">
        <v>270</v>
      </c>
      <c r="K172" s="7" t="s">
        <v>2656</v>
      </c>
      <c r="L172" s="7" t="s">
        <v>781</v>
      </c>
      <c r="M172" s="115" t="s">
        <v>1946</v>
      </c>
      <c r="N172" s="7" t="s">
        <v>428</v>
      </c>
    </row>
    <row r="173" spans="1:14" s="22" customFormat="1" ht="26" customHeight="1">
      <c r="A173" s="113" t="s">
        <v>418</v>
      </c>
      <c r="B173" s="62" t="s">
        <v>7841</v>
      </c>
      <c r="C173" s="27">
        <v>1</v>
      </c>
      <c r="D173" s="25" t="s">
        <v>7842</v>
      </c>
      <c r="E173" s="36">
        <v>5</v>
      </c>
      <c r="F173" s="39" t="s">
        <v>7793</v>
      </c>
      <c r="G173" s="26">
        <v>7191</v>
      </c>
      <c r="H173" s="147" t="s">
        <v>2063</v>
      </c>
      <c r="I173" s="148">
        <v>2006</v>
      </c>
      <c r="J173" s="7" t="s">
        <v>270</v>
      </c>
      <c r="K173" s="7" t="s">
        <v>2657</v>
      </c>
      <c r="L173" s="7" t="s">
        <v>781</v>
      </c>
      <c r="M173" s="115" t="s">
        <v>1946</v>
      </c>
      <c r="N173" s="7" t="s">
        <v>424</v>
      </c>
    </row>
    <row r="174" spans="1:14" s="22" customFormat="1" ht="26" customHeight="1">
      <c r="A174" s="113" t="s">
        <v>697</v>
      </c>
      <c r="B174" s="62" t="s">
        <v>7805</v>
      </c>
      <c r="C174" s="27">
        <v>0</v>
      </c>
      <c r="D174" s="25" t="s">
        <v>7806</v>
      </c>
      <c r="E174" s="28">
        <v>20</v>
      </c>
      <c r="F174" s="25" t="s">
        <v>7807</v>
      </c>
      <c r="G174" s="26">
        <v>7328</v>
      </c>
      <c r="H174" s="147" t="s">
        <v>2694</v>
      </c>
      <c r="I174" s="148">
        <v>2007</v>
      </c>
      <c r="J174" s="7" t="s">
        <v>270</v>
      </c>
      <c r="K174" s="7" t="s">
        <v>2756</v>
      </c>
      <c r="L174" s="7" t="s">
        <v>2757</v>
      </c>
      <c r="M174" s="7" t="s">
        <v>24</v>
      </c>
      <c r="N174" s="7" t="s">
        <v>2758</v>
      </c>
    </row>
    <row r="175" spans="1:14" s="22" customFormat="1" ht="26" customHeight="1">
      <c r="A175" s="116" t="s">
        <v>697</v>
      </c>
      <c r="B175" s="62" t="s">
        <v>7805</v>
      </c>
      <c r="C175" s="27">
        <v>0</v>
      </c>
      <c r="D175" s="25" t="s">
        <v>7806</v>
      </c>
      <c r="E175" s="28">
        <v>11</v>
      </c>
      <c r="F175" s="25" t="s">
        <v>7808</v>
      </c>
      <c r="G175" s="26">
        <v>7381</v>
      </c>
      <c r="H175" s="147" t="s">
        <v>2063</v>
      </c>
      <c r="I175" s="148">
        <v>2006</v>
      </c>
      <c r="J175" s="8" t="s">
        <v>244</v>
      </c>
      <c r="K175" s="8" t="s">
        <v>2814</v>
      </c>
      <c r="L175" s="115" t="s">
        <v>781</v>
      </c>
      <c r="M175" s="8" t="s">
        <v>782</v>
      </c>
      <c r="N175" s="7" t="s">
        <v>1296</v>
      </c>
    </row>
    <row r="176" spans="1:14" s="22" customFormat="1" ht="26" customHeight="1">
      <c r="A176" s="113" t="s">
        <v>418</v>
      </c>
      <c r="B176" s="62" t="s">
        <v>7841</v>
      </c>
      <c r="C176" s="27">
        <v>1</v>
      </c>
      <c r="D176" s="25" t="s">
        <v>7842</v>
      </c>
      <c r="E176" s="36">
        <v>5</v>
      </c>
      <c r="F176" s="39" t="s">
        <v>7793</v>
      </c>
      <c r="G176" s="26">
        <v>7429</v>
      </c>
      <c r="H176" s="147" t="s">
        <v>2694</v>
      </c>
      <c r="I176" s="148">
        <v>2007</v>
      </c>
      <c r="J176" s="7" t="s">
        <v>270</v>
      </c>
      <c r="K176" s="7" t="s">
        <v>2844</v>
      </c>
      <c r="L176" s="115" t="s">
        <v>781</v>
      </c>
      <c r="M176" s="7" t="s">
        <v>411</v>
      </c>
      <c r="N176" s="7" t="s">
        <v>428</v>
      </c>
    </row>
    <row r="177" spans="1:14" s="22" customFormat="1" ht="26" customHeight="1">
      <c r="A177" s="113" t="s">
        <v>418</v>
      </c>
      <c r="B177" s="62" t="s">
        <v>7841</v>
      </c>
      <c r="C177" s="27">
        <v>1</v>
      </c>
      <c r="D177" s="25" t="s">
        <v>7842</v>
      </c>
      <c r="E177" s="36">
        <v>5</v>
      </c>
      <c r="F177" s="39" t="s">
        <v>7793</v>
      </c>
      <c r="G177" s="26">
        <v>7431</v>
      </c>
      <c r="H177" s="147" t="s">
        <v>2694</v>
      </c>
      <c r="I177" s="148">
        <v>2007</v>
      </c>
      <c r="J177" s="7" t="s">
        <v>270</v>
      </c>
      <c r="K177" s="7" t="s">
        <v>2845</v>
      </c>
      <c r="L177" s="115" t="s">
        <v>781</v>
      </c>
      <c r="M177" s="7" t="s">
        <v>411</v>
      </c>
      <c r="N177" s="7" t="s">
        <v>424</v>
      </c>
    </row>
    <row r="178" spans="1:14" s="22" customFormat="1" ht="26" customHeight="1">
      <c r="A178" s="113" t="s">
        <v>697</v>
      </c>
      <c r="B178" s="62" t="s">
        <v>7805</v>
      </c>
      <c r="C178" s="27">
        <v>0</v>
      </c>
      <c r="D178" s="25" t="s">
        <v>7806</v>
      </c>
      <c r="E178" s="28">
        <v>11</v>
      </c>
      <c r="F178" s="25" t="s">
        <v>7808</v>
      </c>
      <c r="G178" s="26">
        <v>7561</v>
      </c>
      <c r="H178" s="147" t="s">
        <v>2886</v>
      </c>
      <c r="I178" s="148">
        <v>2008</v>
      </c>
      <c r="J178" s="7" t="s">
        <v>244</v>
      </c>
      <c r="K178" s="7" t="s">
        <v>2933</v>
      </c>
      <c r="L178" s="115" t="s">
        <v>781</v>
      </c>
      <c r="M178" s="7" t="s">
        <v>782</v>
      </c>
      <c r="N178" s="7" t="s">
        <v>1296</v>
      </c>
    </row>
    <row r="179" spans="1:14" s="22" customFormat="1" ht="26" customHeight="1">
      <c r="A179" s="113" t="s">
        <v>697</v>
      </c>
      <c r="B179" s="62" t="s">
        <v>7805</v>
      </c>
      <c r="C179" s="27">
        <v>0</v>
      </c>
      <c r="D179" s="25" t="s">
        <v>7806</v>
      </c>
      <c r="E179" s="36">
        <v>5</v>
      </c>
      <c r="F179" s="39" t="s">
        <v>7793</v>
      </c>
      <c r="G179" s="26">
        <v>7577</v>
      </c>
      <c r="H179" s="147" t="s">
        <v>258</v>
      </c>
      <c r="I179" s="148">
        <v>1997</v>
      </c>
      <c r="J179" s="7" t="s">
        <v>244</v>
      </c>
      <c r="K179" s="7" t="s">
        <v>2943</v>
      </c>
      <c r="L179" s="7" t="s">
        <v>2944</v>
      </c>
      <c r="M179" s="118" t="s">
        <v>1946</v>
      </c>
      <c r="N179" s="7" t="s">
        <v>2945</v>
      </c>
    </row>
    <row r="180" spans="1:14" s="22" customFormat="1" ht="26" customHeight="1">
      <c r="A180" s="113" t="s">
        <v>697</v>
      </c>
      <c r="B180" s="62" t="s">
        <v>7805</v>
      </c>
      <c r="C180" s="27">
        <v>0</v>
      </c>
      <c r="D180" s="25" t="s">
        <v>7806</v>
      </c>
      <c r="E180" s="28">
        <v>20</v>
      </c>
      <c r="F180" s="25" t="s">
        <v>7807</v>
      </c>
      <c r="G180" s="26">
        <v>7640</v>
      </c>
      <c r="H180" s="147" t="s">
        <v>2886</v>
      </c>
      <c r="I180" s="148">
        <v>2008</v>
      </c>
      <c r="J180" s="7" t="s">
        <v>270</v>
      </c>
      <c r="K180" s="7" t="s">
        <v>2994</v>
      </c>
      <c r="L180" s="7" t="s">
        <v>2757</v>
      </c>
      <c r="M180" s="7" t="s">
        <v>24</v>
      </c>
      <c r="N180" s="7" t="s">
        <v>2758</v>
      </c>
    </row>
    <row r="181" spans="1:14" s="22" customFormat="1" ht="26" customHeight="1">
      <c r="A181" s="113" t="s">
        <v>418</v>
      </c>
      <c r="B181" s="62" t="s">
        <v>7841</v>
      </c>
      <c r="C181" s="27">
        <v>1</v>
      </c>
      <c r="D181" s="25" t="s">
        <v>7842</v>
      </c>
      <c r="E181" s="36">
        <v>5</v>
      </c>
      <c r="F181" s="39" t="s">
        <v>7793</v>
      </c>
      <c r="G181" s="26">
        <v>7725</v>
      </c>
      <c r="H181" s="147" t="s">
        <v>2886</v>
      </c>
      <c r="I181" s="148">
        <v>2008</v>
      </c>
      <c r="J181" s="7" t="s">
        <v>270</v>
      </c>
      <c r="K181" s="7" t="s">
        <v>3044</v>
      </c>
      <c r="L181" s="115" t="s">
        <v>781</v>
      </c>
      <c r="M181" s="115" t="s">
        <v>1946</v>
      </c>
      <c r="N181" s="7" t="s">
        <v>428</v>
      </c>
    </row>
    <row r="182" spans="1:14" s="22" customFormat="1" ht="26" customHeight="1">
      <c r="A182" s="113" t="s">
        <v>418</v>
      </c>
      <c r="B182" s="62" t="s">
        <v>7841</v>
      </c>
      <c r="C182" s="27">
        <v>1</v>
      </c>
      <c r="D182" s="25" t="s">
        <v>7842</v>
      </c>
      <c r="E182" s="36">
        <v>5</v>
      </c>
      <c r="F182" s="39" t="s">
        <v>7793</v>
      </c>
      <c r="G182" s="26">
        <v>7726</v>
      </c>
      <c r="H182" s="147" t="s">
        <v>2886</v>
      </c>
      <c r="I182" s="148">
        <v>2008</v>
      </c>
      <c r="J182" s="7" t="s">
        <v>270</v>
      </c>
      <c r="K182" s="7" t="s">
        <v>3045</v>
      </c>
      <c r="L182" s="115" t="s">
        <v>781</v>
      </c>
      <c r="M182" s="115" t="s">
        <v>1946</v>
      </c>
      <c r="N182" s="7" t="s">
        <v>424</v>
      </c>
    </row>
    <row r="183" spans="1:14" s="22" customFormat="1" ht="26" customHeight="1">
      <c r="A183" s="113" t="s">
        <v>697</v>
      </c>
      <c r="B183" s="62" t="s">
        <v>7805</v>
      </c>
      <c r="C183" s="27">
        <v>0</v>
      </c>
      <c r="D183" s="25" t="s">
        <v>7806</v>
      </c>
      <c r="E183" s="36">
        <v>39</v>
      </c>
      <c r="F183" s="37" t="s">
        <v>7791</v>
      </c>
      <c r="G183" s="26">
        <v>7785</v>
      </c>
      <c r="H183" s="147" t="s">
        <v>2886</v>
      </c>
      <c r="I183" s="148">
        <v>2008</v>
      </c>
      <c r="J183" s="7" t="s">
        <v>244</v>
      </c>
      <c r="K183" s="7" t="s">
        <v>7109</v>
      </c>
      <c r="L183" s="7" t="s">
        <v>2757</v>
      </c>
      <c r="M183" s="115" t="s">
        <v>1946</v>
      </c>
      <c r="N183" s="7"/>
    </row>
    <row r="184" spans="1:14" s="22" customFormat="1" ht="26" customHeight="1">
      <c r="A184" s="113" t="s">
        <v>674</v>
      </c>
      <c r="B184" s="62" t="s">
        <v>7843</v>
      </c>
      <c r="C184" s="27">
        <v>1</v>
      </c>
      <c r="D184" s="25" t="s">
        <v>7844</v>
      </c>
      <c r="E184" s="28">
        <v>11</v>
      </c>
      <c r="F184" s="25" t="s">
        <v>7808</v>
      </c>
      <c r="G184" s="26">
        <v>7897</v>
      </c>
      <c r="H184" s="147" t="s">
        <v>3078</v>
      </c>
      <c r="I184" s="148">
        <v>2009</v>
      </c>
      <c r="J184" s="7" t="s">
        <v>548</v>
      </c>
      <c r="K184" s="7" t="s">
        <v>3137</v>
      </c>
      <c r="L184" s="115" t="s">
        <v>6855</v>
      </c>
      <c r="M184" s="7" t="s">
        <v>6856</v>
      </c>
      <c r="N184" s="7" t="s">
        <v>683</v>
      </c>
    </row>
    <row r="185" spans="1:14" s="22" customFormat="1" ht="26" customHeight="1">
      <c r="A185" s="113" t="s">
        <v>674</v>
      </c>
      <c r="B185" s="62" t="s">
        <v>7843</v>
      </c>
      <c r="C185" s="27">
        <v>1</v>
      </c>
      <c r="D185" s="25" t="s">
        <v>7844</v>
      </c>
      <c r="E185" s="28">
        <v>11</v>
      </c>
      <c r="F185" s="25" t="s">
        <v>7808</v>
      </c>
      <c r="G185" s="26">
        <v>7956</v>
      </c>
      <c r="H185" s="147" t="s">
        <v>3078</v>
      </c>
      <c r="I185" s="148">
        <v>2009</v>
      </c>
      <c r="J185" s="7" t="s">
        <v>548</v>
      </c>
      <c r="K185" s="7" t="s">
        <v>3166</v>
      </c>
      <c r="L185" s="115" t="s">
        <v>6855</v>
      </c>
      <c r="M185" s="7" t="s">
        <v>6856</v>
      </c>
      <c r="N185" s="7" t="s">
        <v>683</v>
      </c>
    </row>
    <row r="186" spans="1:14" s="22" customFormat="1" ht="26" customHeight="1">
      <c r="A186" s="113" t="s">
        <v>674</v>
      </c>
      <c r="B186" s="62" t="s">
        <v>7843</v>
      </c>
      <c r="C186" s="27">
        <v>1</v>
      </c>
      <c r="D186" s="25" t="s">
        <v>7844</v>
      </c>
      <c r="E186" s="28">
        <v>11</v>
      </c>
      <c r="F186" s="25" t="s">
        <v>7808</v>
      </c>
      <c r="G186" s="26">
        <v>7957</v>
      </c>
      <c r="H186" s="147" t="s">
        <v>3078</v>
      </c>
      <c r="I186" s="148">
        <v>2009</v>
      </c>
      <c r="J186" s="7" t="s">
        <v>548</v>
      </c>
      <c r="K186" s="7" t="s">
        <v>3167</v>
      </c>
      <c r="L186" s="115" t="s">
        <v>6855</v>
      </c>
      <c r="M186" s="7" t="s">
        <v>6856</v>
      </c>
      <c r="N186" s="7" t="s">
        <v>683</v>
      </c>
    </row>
    <row r="187" spans="1:14" s="22" customFormat="1" ht="26" customHeight="1">
      <c r="A187" s="113" t="s">
        <v>418</v>
      </c>
      <c r="B187" s="62" t="s">
        <v>7841</v>
      </c>
      <c r="C187" s="27">
        <v>1</v>
      </c>
      <c r="D187" s="25" t="s">
        <v>7842</v>
      </c>
      <c r="E187" s="36">
        <v>5</v>
      </c>
      <c r="F187" s="39" t="s">
        <v>7793</v>
      </c>
      <c r="G187" s="26">
        <v>8038</v>
      </c>
      <c r="H187" s="147" t="s">
        <v>3078</v>
      </c>
      <c r="I187" s="148">
        <v>2009</v>
      </c>
      <c r="J187" s="7" t="s">
        <v>270</v>
      </c>
      <c r="K187" s="7" t="s">
        <v>3218</v>
      </c>
      <c r="L187" s="115" t="s">
        <v>781</v>
      </c>
      <c r="M187" s="115" t="s">
        <v>1946</v>
      </c>
      <c r="N187" s="7" t="s">
        <v>428</v>
      </c>
    </row>
    <row r="188" spans="1:14" s="22" customFormat="1" ht="26" customHeight="1">
      <c r="A188" s="113" t="s">
        <v>418</v>
      </c>
      <c r="B188" s="62" t="s">
        <v>7841</v>
      </c>
      <c r="C188" s="27">
        <v>1</v>
      </c>
      <c r="D188" s="25" t="s">
        <v>7842</v>
      </c>
      <c r="E188" s="36">
        <v>5</v>
      </c>
      <c r="F188" s="39" t="s">
        <v>7793</v>
      </c>
      <c r="G188" s="26">
        <v>8039</v>
      </c>
      <c r="H188" s="147" t="s">
        <v>3078</v>
      </c>
      <c r="I188" s="148">
        <v>2009</v>
      </c>
      <c r="J188" s="7" t="s">
        <v>270</v>
      </c>
      <c r="K188" s="7" t="s">
        <v>3219</v>
      </c>
      <c r="L188" s="115" t="s">
        <v>781</v>
      </c>
      <c r="M188" s="115" t="s">
        <v>1946</v>
      </c>
      <c r="N188" s="7" t="s">
        <v>424</v>
      </c>
    </row>
    <row r="189" spans="1:14" s="22" customFormat="1" ht="26" customHeight="1">
      <c r="A189" s="113" t="s">
        <v>697</v>
      </c>
      <c r="B189" s="62" t="s">
        <v>7805</v>
      </c>
      <c r="C189" s="27">
        <v>0</v>
      </c>
      <c r="D189" s="25" t="s">
        <v>7806</v>
      </c>
      <c r="E189" s="28">
        <v>20</v>
      </c>
      <c r="F189" s="25" t="s">
        <v>7807</v>
      </c>
      <c r="G189" s="26">
        <v>8080</v>
      </c>
      <c r="H189" s="147" t="s">
        <v>3234</v>
      </c>
      <c r="I189" s="148">
        <v>2010</v>
      </c>
      <c r="J189" s="7" t="s">
        <v>270</v>
      </c>
      <c r="K189" s="7" t="s">
        <v>3243</v>
      </c>
      <c r="L189" s="7" t="s">
        <v>2757</v>
      </c>
      <c r="M189" s="7" t="s">
        <v>24</v>
      </c>
      <c r="N189" s="7" t="s">
        <v>2758</v>
      </c>
    </row>
    <row r="190" spans="1:14" s="22" customFormat="1" ht="26" customHeight="1">
      <c r="A190" s="113" t="s">
        <v>674</v>
      </c>
      <c r="B190" s="62" t="s">
        <v>7843</v>
      </c>
      <c r="C190" s="27">
        <v>1</v>
      </c>
      <c r="D190" s="25" t="s">
        <v>7844</v>
      </c>
      <c r="E190" s="28">
        <v>11</v>
      </c>
      <c r="F190" s="25" t="s">
        <v>7808</v>
      </c>
      <c r="G190" s="26">
        <v>8126</v>
      </c>
      <c r="H190" s="147" t="s">
        <v>3234</v>
      </c>
      <c r="I190" s="148">
        <v>2010</v>
      </c>
      <c r="J190" s="7" t="s">
        <v>548</v>
      </c>
      <c r="K190" s="7" t="s">
        <v>3273</v>
      </c>
      <c r="L190" s="115" t="s">
        <v>6855</v>
      </c>
      <c r="M190" s="7" t="s">
        <v>6856</v>
      </c>
      <c r="N190" s="7" t="s">
        <v>683</v>
      </c>
    </row>
    <row r="191" spans="1:14" s="22" customFormat="1" ht="26" customHeight="1">
      <c r="A191" s="113" t="s">
        <v>418</v>
      </c>
      <c r="B191" s="62" t="s">
        <v>7841</v>
      </c>
      <c r="C191" s="27">
        <v>1</v>
      </c>
      <c r="D191" s="25" t="s">
        <v>7842</v>
      </c>
      <c r="E191" s="36">
        <v>5</v>
      </c>
      <c r="F191" s="39" t="s">
        <v>7793</v>
      </c>
      <c r="G191" s="26">
        <v>8217</v>
      </c>
      <c r="H191" s="147" t="s">
        <v>3234</v>
      </c>
      <c r="I191" s="148">
        <v>2010</v>
      </c>
      <c r="J191" s="7" t="s">
        <v>270</v>
      </c>
      <c r="K191" s="7" t="s">
        <v>3337</v>
      </c>
      <c r="L191" s="115" t="s">
        <v>781</v>
      </c>
      <c r="M191" s="115" t="s">
        <v>1946</v>
      </c>
      <c r="N191" s="7" t="s">
        <v>428</v>
      </c>
    </row>
    <row r="192" spans="1:14" s="22" customFormat="1" ht="26" customHeight="1">
      <c r="A192" s="113" t="s">
        <v>418</v>
      </c>
      <c r="B192" s="62" t="s">
        <v>7841</v>
      </c>
      <c r="C192" s="27">
        <v>1</v>
      </c>
      <c r="D192" s="25" t="s">
        <v>7842</v>
      </c>
      <c r="E192" s="36">
        <v>5</v>
      </c>
      <c r="F192" s="39" t="s">
        <v>7793</v>
      </c>
      <c r="G192" s="26">
        <v>8218</v>
      </c>
      <c r="H192" s="147" t="s">
        <v>3234</v>
      </c>
      <c r="I192" s="148">
        <v>2010</v>
      </c>
      <c r="J192" s="7" t="s">
        <v>270</v>
      </c>
      <c r="K192" s="7" t="s">
        <v>3339</v>
      </c>
      <c r="L192" s="115" t="s">
        <v>781</v>
      </c>
      <c r="M192" s="115" t="s">
        <v>1946</v>
      </c>
      <c r="N192" s="7" t="s">
        <v>424</v>
      </c>
    </row>
    <row r="193" spans="1:14" s="22" customFormat="1" ht="26" customHeight="1">
      <c r="A193" s="113" t="s">
        <v>697</v>
      </c>
      <c r="B193" s="62" t="s">
        <v>7805</v>
      </c>
      <c r="C193" s="27">
        <v>0</v>
      </c>
      <c r="D193" s="25" t="s">
        <v>7806</v>
      </c>
      <c r="E193" s="28">
        <v>11</v>
      </c>
      <c r="F193" s="25" t="s">
        <v>7808</v>
      </c>
      <c r="G193" s="26">
        <v>8383</v>
      </c>
      <c r="H193" s="147" t="s">
        <v>3078</v>
      </c>
      <c r="I193" s="148">
        <v>2009</v>
      </c>
      <c r="J193" s="7" t="s">
        <v>244</v>
      </c>
      <c r="K193" s="7" t="s">
        <v>3503</v>
      </c>
      <c r="L193" s="7" t="s">
        <v>781</v>
      </c>
      <c r="M193" s="7" t="s">
        <v>782</v>
      </c>
      <c r="N193" s="7" t="s">
        <v>1296</v>
      </c>
    </row>
    <row r="194" spans="1:14" s="22" customFormat="1" ht="26" customHeight="1">
      <c r="A194" s="116" t="s">
        <v>697</v>
      </c>
      <c r="B194" s="62" t="s">
        <v>7805</v>
      </c>
      <c r="C194" s="27">
        <v>0</v>
      </c>
      <c r="D194" s="25" t="s">
        <v>7806</v>
      </c>
      <c r="E194" s="28">
        <v>20</v>
      </c>
      <c r="F194" s="25" t="s">
        <v>7807</v>
      </c>
      <c r="G194" s="26">
        <v>8530</v>
      </c>
      <c r="H194" s="147" t="s">
        <v>912</v>
      </c>
      <c r="I194" s="148">
        <v>2011</v>
      </c>
      <c r="J194" s="8" t="s">
        <v>244</v>
      </c>
      <c r="K194" s="8" t="s">
        <v>3616</v>
      </c>
      <c r="L194" s="8" t="s">
        <v>2757</v>
      </c>
      <c r="M194" s="8" t="s">
        <v>24</v>
      </c>
      <c r="N194" s="7" t="s">
        <v>2758</v>
      </c>
    </row>
    <row r="195" spans="1:14" s="22" customFormat="1" ht="26" customHeight="1">
      <c r="A195" s="113" t="s">
        <v>674</v>
      </c>
      <c r="B195" s="62" t="s">
        <v>7843</v>
      </c>
      <c r="C195" s="27">
        <v>1</v>
      </c>
      <c r="D195" s="25" t="s">
        <v>7844</v>
      </c>
      <c r="E195" s="28">
        <v>11</v>
      </c>
      <c r="F195" s="25" t="s">
        <v>7808</v>
      </c>
      <c r="G195" s="26">
        <v>8559</v>
      </c>
      <c r="H195" s="147" t="s">
        <v>912</v>
      </c>
      <c r="I195" s="148">
        <v>2011</v>
      </c>
      <c r="J195" s="7" t="s">
        <v>548</v>
      </c>
      <c r="K195" s="7" t="s">
        <v>3273</v>
      </c>
      <c r="L195" s="115" t="s">
        <v>6855</v>
      </c>
      <c r="M195" s="7" t="s">
        <v>6856</v>
      </c>
      <c r="N195" s="7" t="s">
        <v>683</v>
      </c>
    </row>
    <row r="196" spans="1:14" s="22" customFormat="1" ht="26" customHeight="1">
      <c r="A196" s="113" t="s">
        <v>674</v>
      </c>
      <c r="B196" s="62" t="s">
        <v>7843</v>
      </c>
      <c r="C196" s="27">
        <v>1</v>
      </c>
      <c r="D196" s="25" t="s">
        <v>7844</v>
      </c>
      <c r="E196" s="28">
        <v>11</v>
      </c>
      <c r="F196" s="25" t="s">
        <v>7808</v>
      </c>
      <c r="G196" s="26">
        <v>8560</v>
      </c>
      <c r="H196" s="147" t="s">
        <v>912</v>
      </c>
      <c r="I196" s="148">
        <v>2011</v>
      </c>
      <c r="J196" s="7" t="s">
        <v>548</v>
      </c>
      <c r="K196" s="7" t="s">
        <v>3635</v>
      </c>
      <c r="L196" s="115" t="s">
        <v>6855</v>
      </c>
      <c r="M196" s="7" t="s">
        <v>6856</v>
      </c>
      <c r="N196" s="7" t="s">
        <v>683</v>
      </c>
    </row>
    <row r="197" spans="1:14" s="22" customFormat="1" ht="26" customHeight="1">
      <c r="A197" s="113" t="s">
        <v>697</v>
      </c>
      <c r="B197" s="62" t="s">
        <v>7805</v>
      </c>
      <c r="C197" s="27">
        <v>0</v>
      </c>
      <c r="D197" s="25" t="s">
        <v>7806</v>
      </c>
      <c r="E197" s="28">
        <v>20</v>
      </c>
      <c r="F197" s="25" t="s">
        <v>7807</v>
      </c>
      <c r="G197" s="26">
        <v>8682</v>
      </c>
      <c r="H197" s="147" t="s">
        <v>3078</v>
      </c>
      <c r="I197" s="148">
        <v>2009</v>
      </c>
      <c r="J197" s="7" t="s">
        <v>244</v>
      </c>
      <c r="K197" s="7" t="s">
        <v>3731</v>
      </c>
      <c r="L197" s="7" t="s">
        <v>2757</v>
      </c>
      <c r="M197" s="7" t="s">
        <v>24</v>
      </c>
      <c r="N197" s="7" t="s">
        <v>2758</v>
      </c>
    </row>
    <row r="198" spans="1:14" s="22" customFormat="1" ht="26" customHeight="1">
      <c r="A198" s="113" t="s">
        <v>418</v>
      </c>
      <c r="B198" s="62" t="s">
        <v>7841</v>
      </c>
      <c r="C198" s="27">
        <v>1</v>
      </c>
      <c r="D198" s="25" t="s">
        <v>7842</v>
      </c>
      <c r="E198" s="36">
        <v>5</v>
      </c>
      <c r="F198" s="39" t="s">
        <v>7793</v>
      </c>
      <c r="G198" s="26">
        <v>8734</v>
      </c>
      <c r="H198" s="147" t="s">
        <v>912</v>
      </c>
      <c r="I198" s="148">
        <v>2011</v>
      </c>
      <c r="J198" s="7" t="s">
        <v>270</v>
      </c>
      <c r="K198" s="7" t="s">
        <v>3768</v>
      </c>
      <c r="L198" s="115" t="s">
        <v>781</v>
      </c>
      <c r="M198" s="115" t="s">
        <v>1946</v>
      </c>
      <c r="N198" s="7" t="s">
        <v>428</v>
      </c>
    </row>
    <row r="199" spans="1:14" s="22" customFormat="1" ht="26" customHeight="1">
      <c r="A199" s="113" t="s">
        <v>418</v>
      </c>
      <c r="B199" s="62" t="s">
        <v>7841</v>
      </c>
      <c r="C199" s="27">
        <v>1</v>
      </c>
      <c r="D199" s="25" t="s">
        <v>7842</v>
      </c>
      <c r="E199" s="36">
        <v>5</v>
      </c>
      <c r="F199" s="39" t="s">
        <v>7793</v>
      </c>
      <c r="G199" s="26">
        <v>8738</v>
      </c>
      <c r="H199" s="147" t="s">
        <v>912</v>
      </c>
      <c r="I199" s="148">
        <v>2011</v>
      </c>
      <c r="J199" s="7" t="s">
        <v>270</v>
      </c>
      <c r="K199" s="7" t="s">
        <v>3769</v>
      </c>
      <c r="L199" s="115" t="s">
        <v>781</v>
      </c>
      <c r="M199" s="115" t="s">
        <v>1946</v>
      </c>
      <c r="N199" s="7" t="s">
        <v>424</v>
      </c>
    </row>
    <row r="200" spans="1:14" s="22" customFormat="1" ht="26" customHeight="1">
      <c r="A200" s="113" t="s">
        <v>697</v>
      </c>
      <c r="B200" s="62" t="s">
        <v>7805</v>
      </c>
      <c r="C200" s="27">
        <v>0</v>
      </c>
      <c r="D200" s="25" t="s">
        <v>7806</v>
      </c>
      <c r="E200" s="28">
        <v>20</v>
      </c>
      <c r="F200" s="25" t="s">
        <v>7807</v>
      </c>
      <c r="G200" s="26">
        <v>8827</v>
      </c>
      <c r="H200" s="147" t="s">
        <v>3778</v>
      </c>
      <c r="I200" s="148">
        <v>2012</v>
      </c>
      <c r="J200" s="7" t="s">
        <v>244</v>
      </c>
      <c r="K200" s="7" t="s">
        <v>3847</v>
      </c>
      <c r="L200" s="7" t="s">
        <v>3338</v>
      </c>
      <c r="M200" s="7" t="s">
        <v>24</v>
      </c>
      <c r="N200" s="7" t="s">
        <v>2758</v>
      </c>
    </row>
    <row r="201" spans="1:14" s="22" customFormat="1" ht="26" customHeight="1">
      <c r="A201" s="113" t="s">
        <v>418</v>
      </c>
      <c r="B201" s="62" t="s">
        <v>7841</v>
      </c>
      <c r="C201" s="27">
        <v>1</v>
      </c>
      <c r="D201" s="25" t="s">
        <v>7842</v>
      </c>
      <c r="E201" s="36">
        <v>5</v>
      </c>
      <c r="F201" s="39" t="s">
        <v>7793</v>
      </c>
      <c r="G201" s="26">
        <v>8972</v>
      </c>
      <c r="H201" s="147" t="s">
        <v>3778</v>
      </c>
      <c r="I201" s="148">
        <v>2012</v>
      </c>
      <c r="J201" s="7" t="s">
        <v>270</v>
      </c>
      <c r="K201" s="7" t="s">
        <v>3948</v>
      </c>
      <c r="L201" s="115" t="s">
        <v>781</v>
      </c>
      <c r="M201" s="115" t="s">
        <v>1946</v>
      </c>
      <c r="N201" s="7" t="s">
        <v>428</v>
      </c>
    </row>
    <row r="202" spans="1:14" s="22" customFormat="1" ht="26" customHeight="1">
      <c r="A202" s="113" t="s">
        <v>418</v>
      </c>
      <c r="B202" s="62" t="s">
        <v>7841</v>
      </c>
      <c r="C202" s="27">
        <v>1</v>
      </c>
      <c r="D202" s="25" t="s">
        <v>7842</v>
      </c>
      <c r="E202" s="36">
        <v>5</v>
      </c>
      <c r="F202" s="39" t="s">
        <v>7793</v>
      </c>
      <c r="G202" s="26">
        <v>8976</v>
      </c>
      <c r="H202" s="147" t="s">
        <v>3778</v>
      </c>
      <c r="I202" s="148">
        <v>2012</v>
      </c>
      <c r="J202" s="7" t="s">
        <v>270</v>
      </c>
      <c r="K202" s="7" t="s">
        <v>3949</v>
      </c>
      <c r="L202" s="115" t="s">
        <v>781</v>
      </c>
      <c r="M202" s="115" t="s">
        <v>1946</v>
      </c>
      <c r="N202" s="7" t="s">
        <v>424</v>
      </c>
    </row>
    <row r="203" spans="1:14" s="22" customFormat="1" ht="26" customHeight="1">
      <c r="A203" s="113" t="s">
        <v>418</v>
      </c>
      <c r="B203" s="62" t="s">
        <v>7841</v>
      </c>
      <c r="C203" s="27">
        <v>1</v>
      </c>
      <c r="D203" s="25" t="s">
        <v>7842</v>
      </c>
      <c r="E203" s="36">
        <v>5</v>
      </c>
      <c r="F203" s="39" t="s">
        <v>7793</v>
      </c>
      <c r="G203" s="26">
        <v>9030</v>
      </c>
      <c r="H203" s="147" t="s">
        <v>3778</v>
      </c>
      <c r="I203" s="148">
        <v>2012</v>
      </c>
      <c r="J203" s="7" t="s">
        <v>270</v>
      </c>
      <c r="K203" s="7" t="s">
        <v>3998</v>
      </c>
      <c r="L203" s="115" t="s">
        <v>781</v>
      </c>
      <c r="M203" s="115" t="s">
        <v>1946</v>
      </c>
      <c r="N203" s="7" t="s">
        <v>424</v>
      </c>
    </row>
    <row r="204" spans="1:14" s="22" customFormat="1" ht="26" customHeight="1">
      <c r="A204" s="113" t="s">
        <v>418</v>
      </c>
      <c r="B204" s="62" t="s">
        <v>7841</v>
      </c>
      <c r="C204" s="27">
        <v>1</v>
      </c>
      <c r="D204" s="25" t="s">
        <v>7842</v>
      </c>
      <c r="E204" s="36">
        <v>5</v>
      </c>
      <c r="F204" s="39" t="s">
        <v>7793</v>
      </c>
      <c r="G204" s="26">
        <v>9031</v>
      </c>
      <c r="H204" s="147" t="s">
        <v>3778</v>
      </c>
      <c r="I204" s="148">
        <v>2012</v>
      </c>
      <c r="J204" s="7" t="s">
        <v>244</v>
      </c>
      <c r="K204" s="7" t="s">
        <v>3999</v>
      </c>
      <c r="L204" s="115" t="s">
        <v>781</v>
      </c>
      <c r="M204" s="115" t="s">
        <v>1946</v>
      </c>
      <c r="N204" s="7" t="s">
        <v>428</v>
      </c>
    </row>
    <row r="205" spans="1:14" s="22" customFormat="1" ht="26" customHeight="1">
      <c r="A205" s="113" t="s">
        <v>418</v>
      </c>
      <c r="B205" s="62" t="s">
        <v>7841</v>
      </c>
      <c r="C205" s="27">
        <v>1</v>
      </c>
      <c r="D205" s="25" t="s">
        <v>7842</v>
      </c>
      <c r="E205" s="36">
        <v>5</v>
      </c>
      <c r="F205" s="39" t="s">
        <v>7793</v>
      </c>
      <c r="G205" s="26">
        <v>9158</v>
      </c>
      <c r="H205" s="147" t="s">
        <v>4001</v>
      </c>
      <c r="I205" s="148">
        <v>2013</v>
      </c>
      <c r="J205" s="7" t="s">
        <v>270</v>
      </c>
      <c r="K205" s="7" t="s">
        <v>4087</v>
      </c>
      <c r="L205" s="115" t="s">
        <v>781</v>
      </c>
      <c r="M205" s="115" t="s">
        <v>1946</v>
      </c>
      <c r="N205" s="7" t="s">
        <v>428</v>
      </c>
    </row>
    <row r="206" spans="1:14" s="22" customFormat="1" ht="26" customHeight="1">
      <c r="A206" s="113" t="s">
        <v>418</v>
      </c>
      <c r="B206" s="62" t="s">
        <v>7841</v>
      </c>
      <c r="C206" s="27">
        <v>1</v>
      </c>
      <c r="D206" s="25" t="s">
        <v>7842</v>
      </c>
      <c r="E206" s="36">
        <v>5</v>
      </c>
      <c r="F206" s="39" t="s">
        <v>7793</v>
      </c>
      <c r="G206" s="26">
        <v>9161</v>
      </c>
      <c r="H206" s="147" t="s">
        <v>4001</v>
      </c>
      <c r="I206" s="148">
        <v>2013</v>
      </c>
      <c r="J206" s="7" t="s">
        <v>270</v>
      </c>
      <c r="K206" s="7" t="s">
        <v>4088</v>
      </c>
      <c r="L206" s="115" t="s">
        <v>781</v>
      </c>
      <c r="M206" s="115" t="s">
        <v>1946</v>
      </c>
      <c r="N206" s="7" t="s">
        <v>424</v>
      </c>
    </row>
    <row r="207" spans="1:14" s="22" customFormat="1" ht="26" customHeight="1">
      <c r="A207" s="113" t="s">
        <v>697</v>
      </c>
      <c r="B207" s="62" t="s">
        <v>7805</v>
      </c>
      <c r="C207" s="27">
        <v>0</v>
      </c>
      <c r="D207" s="25" t="s">
        <v>7806</v>
      </c>
      <c r="E207" s="28">
        <v>20</v>
      </c>
      <c r="F207" s="25" t="s">
        <v>7807</v>
      </c>
      <c r="G207" s="26">
        <v>9249</v>
      </c>
      <c r="H207" s="147" t="s">
        <v>4001</v>
      </c>
      <c r="I207" s="148">
        <v>2013</v>
      </c>
      <c r="J207" s="7" t="s">
        <v>244</v>
      </c>
      <c r="K207" s="7" t="s">
        <v>4149</v>
      </c>
      <c r="L207" s="7" t="s">
        <v>2757</v>
      </c>
      <c r="M207" s="7" t="s">
        <v>24</v>
      </c>
      <c r="N207" s="7" t="s">
        <v>2758</v>
      </c>
    </row>
    <row r="208" spans="1:14" s="22" customFormat="1" ht="26" customHeight="1">
      <c r="A208" s="113" t="s">
        <v>674</v>
      </c>
      <c r="B208" s="62" t="s">
        <v>7843</v>
      </c>
      <c r="C208" s="27">
        <v>1</v>
      </c>
      <c r="D208" s="25" t="s">
        <v>7844</v>
      </c>
      <c r="E208" s="36">
        <v>11</v>
      </c>
      <c r="F208" s="39" t="s">
        <v>7808</v>
      </c>
      <c r="G208" s="26">
        <v>9346</v>
      </c>
      <c r="H208" s="147" t="s">
        <v>1557</v>
      </c>
      <c r="I208" s="148">
        <v>2014</v>
      </c>
      <c r="J208" s="7" t="s">
        <v>548</v>
      </c>
      <c r="K208" s="7" t="s">
        <v>4240</v>
      </c>
      <c r="L208" s="115" t="s">
        <v>6855</v>
      </c>
      <c r="M208" s="7" t="s">
        <v>6856</v>
      </c>
      <c r="N208" s="7" t="s">
        <v>683</v>
      </c>
    </row>
    <row r="209" spans="1:14" s="22" customFormat="1" ht="26" customHeight="1">
      <c r="A209" s="113" t="s">
        <v>674</v>
      </c>
      <c r="B209" s="62" t="s">
        <v>7843</v>
      </c>
      <c r="C209" s="27">
        <v>1</v>
      </c>
      <c r="D209" s="25" t="s">
        <v>7844</v>
      </c>
      <c r="E209" s="36">
        <v>11</v>
      </c>
      <c r="F209" s="39" t="s">
        <v>7808</v>
      </c>
      <c r="G209" s="26">
        <v>9347</v>
      </c>
      <c r="H209" s="147" t="s">
        <v>1557</v>
      </c>
      <c r="I209" s="148">
        <v>2014</v>
      </c>
      <c r="J209" s="7" t="s">
        <v>548</v>
      </c>
      <c r="K209" s="7" t="s">
        <v>4241</v>
      </c>
      <c r="L209" s="115" t="s">
        <v>6855</v>
      </c>
      <c r="M209" s="7" t="s">
        <v>6856</v>
      </c>
      <c r="N209" s="7" t="s">
        <v>683</v>
      </c>
    </row>
    <row r="210" spans="1:14" s="22" customFormat="1" ht="26" customHeight="1">
      <c r="A210" s="113" t="s">
        <v>674</v>
      </c>
      <c r="B210" s="62" t="s">
        <v>7843</v>
      </c>
      <c r="C210" s="27">
        <v>1</v>
      </c>
      <c r="D210" s="25" t="s">
        <v>7844</v>
      </c>
      <c r="E210" s="36">
        <v>11</v>
      </c>
      <c r="F210" s="39" t="s">
        <v>7808</v>
      </c>
      <c r="G210" s="26">
        <v>9348</v>
      </c>
      <c r="H210" s="147" t="s">
        <v>1557</v>
      </c>
      <c r="I210" s="148">
        <v>2014</v>
      </c>
      <c r="J210" s="7" t="s">
        <v>548</v>
      </c>
      <c r="K210" s="7" t="s">
        <v>4242</v>
      </c>
      <c r="L210" s="115" t="s">
        <v>6855</v>
      </c>
      <c r="M210" s="7" t="s">
        <v>6856</v>
      </c>
      <c r="N210" s="7" t="s">
        <v>683</v>
      </c>
    </row>
    <row r="211" spans="1:14" s="22" customFormat="1" ht="26" customHeight="1">
      <c r="A211" s="113" t="s">
        <v>674</v>
      </c>
      <c r="B211" s="62" t="s">
        <v>7843</v>
      </c>
      <c r="C211" s="27">
        <v>1</v>
      </c>
      <c r="D211" s="25" t="s">
        <v>7844</v>
      </c>
      <c r="E211" s="36">
        <v>11</v>
      </c>
      <c r="F211" s="39" t="s">
        <v>7808</v>
      </c>
      <c r="G211" s="26">
        <v>9349</v>
      </c>
      <c r="H211" s="147" t="s">
        <v>1557</v>
      </c>
      <c r="I211" s="148">
        <v>2014</v>
      </c>
      <c r="J211" s="7" t="s">
        <v>548</v>
      </c>
      <c r="K211" s="7" t="s">
        <v>4243</v>
      </c>
      <c r="L211" s="115" t="s">
        <v>6855</v>
      </c>
      <c r="M211" s="7" t="s">
        <v>6856</v>
      </c>
      <c r="N211" s="7" t="s">
        <v>683</v>
      </c>
    </row>
    <row r="212" spans="1:14" s="22" customFormat="1" ht="26" customHeight="1">
      <c r="A212" s="113" t="s">
        <v>674</v>
      </c>
      <c r="B212" s="62" t="s">
        <v>7843</v>
      </c>
      <c r="C212" s="27">
        <v>1</v>
      </c>
      <c r="D212" s="25" t="s">
        <v>7844</v>
      </c>
      <c r="E212" s="36">
        <v>11</v>
      </c>
      <c r="F212" s="39" t="s">
        <v>7808</v>
      </c>
      <c r="G212" s="26">
        <v>9350</v>
      </c>
      <c r="H212" s="147" t="s">
        <v>1557</v>
      </c>
      <c r="I212" s="148">
        <v>2014</v>
      </c>
      <c r="J212" s="7" t="s">
        <v>548</v>
      </c>
      <c r="K212" s="7" t="s">
        <v>4244</v>
      </c>
      <c r="L212" s="115" t="s">
        <v>6855</v>
      </c>
      <c r="M212" s="7" t="s">
        <v>6856</v>
      </c>
      <c r="N212" s="7" t="s">
        <v>683</v>
      </c>
    </row>
    <row r="213" spans="1:14" s="22" customFormat="1" ht="26" customHeight="1">
      <c r="A213" s="113" t="s">
        <v>418</v>
      </c>
      <c r="B213" s="62" t="s">
        <v>7841</v>
      </c>
      <c r="C213" s="27">
        <v>1</v>
      </c>
      <c r="D213" s="25" t="s">
        <v>7842</v>
      </c>
      <c r="E213" s="28">
        <v>5</v>
      </c>
      <c r="F213" s="25" t="s">
        <v>7793</v>
      </c>
      <c r="G213" s="26">
        <v>9428</v>
      </c>
      <c r="H213" s="147" t="s">
        <v>1557</v>
      </c>
      <c r="I213" s="148">
        <v>2014</v>
      </c>
      <c r="J213" s="7" t="s">
        <v>244</v>
      </c>
      <c r="K213" s="7" t="s">
        <v>4302</v>
      </c>
      <c r="L213" s="115" t="s">
        <v>781</v>
      </c>
      <c r="M213" s="115" t="s">
        <v>1946</v>
      </c>
      <c r="N213" s="7" t="s">
        <v>428</v>
      </c>
    </row>
    <row r="214" spans="1:14" s="22" customFormat="1" ht="26" customHeight="1">
      <c r="A214" s="113" t="s">
        <v>418</v>
      </c>
      <c r="B214" s="62" t="s">
        <v>7841</v>
      </c>
      <c r="C214" s="27">
        <v>1</v>
      </c>
      <c r="D214" s="25" t="s">
        <v>7842</v>
      </c>
      <c r="E214" s="28">
        <v>5</v>
      </c>
      <c r="F214" s="25" t="s">
        <v>7793</v>
      </c>
      <c r="G214" s="26">
        <v>9431</v>
      </c>
      <c r="H214" s="147" t="s">
        <v>1557</v>
      </c>
      <c r="I214" s="148">
        <v>2014</v>
      </c>
      <c r="J214" s="7" t="s">
        <v>270</v>
      </c>
      <c r="K214" s="7" t="s">
        <v>4303</v>
      </c>
      <c r="L214" s="115" t="s">
        <v>781</v>
      </c>
      <c r="M214" s="115" t="s">
        <v>1946</v>
      </c>
      <c r="N214" s="7" t="s">
        <v>424</v>
      </c>
    </row>
    <row r="215" spans="1:14" s="22" customFormat="1" ht="26" customHeight="1">
      <c r="A215" s="113" t="s">
        <v>418</v>
      </c>
      <c r="B215" s="62" t="s">
        <v>7841</v>
      </c>
      <c r="C215" s="27">
        <v>1</v>
      </c>
      <c r="D215" s="25" t="s">
        <v>7842</v>
      </c>
      <c r="E215" s="28">
        <v>5</v>
      </c>
      <c r="F215" s="25" t="s">
        <v>7793</v>
      </c>
      <c r="G215" s="26">
        <v>9649</v>
      </c>
      <c r="H215" s="147" t="s">
        <v>4368</v>
      </c>
      <c r="I215" s="148">
        <v>2015</v>
      </c>
      <c r="J215" s="7" t="s">
        <v>244</v>
      </c>
      <c r="K215" s="7" t="s">
        <v>4476</v>
      </c>
      <c r="L215" s="115" t="s">
        <v>781</v>
      </c>
      <c r="M215" s="115" t="s">
        <v>1946</v>
      </c>
      <c r="N215" s="7" t="s">
        <v>428</v>
      </c>
    </row>
    <row r="216" spans="1:14" s="22" customFormat="1" ht="26" customHeight="1">
      <c r="A216" s="113" t="s">
        <v>418</v>
      </c>
      <c r="B216" s="62" t="s">
        <v>7841</v>
      </c>
      <c r="C216" s="27">
        <v>1</v>
      </c>
      <c r="D216" s="25" t="s">
        <v>7842</v>
      </c>
      <c r="E216" s="28">
        <v>5</v>
      </c>
      <c r="F216" s="25" t="s">
        <v>7793</v>
      </c>
      <c r="G216" s="26">
        <v>9653</v>
      </c>
      <c r="H216" s="147" t="s">
        <v>4368</v>
      </c>
      <c r="I216" s="148">
        <v>2015</v>
      </c>
      <c r="J216" s="7" t="s">
        <v>270</v>
      </c>
      <c r="K216" s="7" t="s">
        <v>4477</v>
      </c>
      <c r="L216" s="115" t="s">
        <v>781</v>
      </c>
      <c r="M216" s="115" t="s">
        <v>1946</v>
      </c>
      <c r="N216" s="7" t="s">
        <v>424</v>
      </c>
    </row>
    <row r="217" spans="1:14" s="22" customFormat="1" ht="26" customHeight="1">
      <c r="A217" s="113" t="s">
        <v>418</v>
      </c>
      <c r="B217" s="62" t="s">
        <v>7841</v>
      </c>
      <c r="C217" s="27">
        <v>1</v>
      </c>
      <c r="D217" s="25" t="s">
        <v>7842</v>
      </c>
      <c r="E217" s="28">
        <v>5</v>
      </c>
      <c r="F217" s="25" t="s">
        <v>7793</v>
      </c>
      <c r="G217" s="26">
        <v>9817</v>
      </c>
      <c r="H217" s="147" t="s">
        <v>3073</v>
      </c>
      <c r="I217" s="148">
        <v>2016</v>
      </c>
      <c r="J217" s="7" t="s">
        <v>244</v>
      </c>
      <c r="K217" s="7" t="s">
        <v>4608</v>
      </c>
      <c r="L217" s="115" t="s">
        <v>781</v>
      </c>
      <c r="M217" s="115" t="s">
        <v>1946</v>
      </c>
      <c r="N217" s="7" t="s">
        <v>428</v>
      </c>
    </row>
    <row r="218" spans="1:14" s="22" customFormat="1" ht="26" customHeight="1">
      <c r="A218" s="113" t="s">
        <v>418</v>
      </c>
      <c r="B218" s="62" t="s">
        <v>7841</v>
      </c>
      <c r="C218" s="27">
        <v>1</v>
      </c>
      <c r="D218" s="25" t="s">
        <v>7842</v>
      </c>
      <c r="E218" s="28">
        <v>5</v>
      </c>
      <c r="F218" s="25" t="s">
        <v>7793</v>
      </c>
      <c r="G218" s="26">
        <v>9820</v>
      </c>
      <c r="H218" s="147" t="s">
        <v>3073</v>
      </c>
      <c r="I218" s="148">
        <v>2016</v>
      </c>
      <c r="J218" s="7" t="s">
        <v>244</v>
      </c>
      <c r="K218" s="7" t="s">
        <v>4609</v>
      </c>
      <c r="L218" s="115" t="s">
        <v>781</v>
      </c>
      <c r="M218" s="115" t="s">
        <v>1946</v>
      </c>
      <c r="N218" s="7" t="s">
        <v>424</v>
      </c>
    </row>
    <row r="219" spans="1:14" s="22" customFormat="1" ht="26" customHeight="1">
      <c r="A219" s="113" t="s">
        <v>418</v>
      </c>
      <c r="B219" s="62" t="s">
        <v>7841</v>
      </c>
      <c r="C219" s="27">
        <v>1</v>
      </c>
      <c r="D219" s="25" t="s">
        <v>7842</v>
      </c>
      <c r="E219" s="28">
        <v>5</v>
      </c>
      <c r="F219" s="25" t="s">
        <v>7793</v>
      </c>
      <c r="G219" s="26">
        <v>10001</v>
      </c>
      <c r="H219" s="147" t="s">
        <v>4664</v>
      </c>
      <c r="I219" s="148">
        <v>2017</v>
      </c>
      <c r="J219" s="7" t="s">
        <v>244</v>
      </c>
      <c r="K219" s="7" t="s">
        <v>4749</v>
      </c>
      <c r="L219" s="115" t="s">
        <v>781</v>
      </c>
      <c r="M219" s="115" t="s">
        <v>1946</v>
      </c>
      <c r="N219" s="7" t="s">
        <v>428</v>
      </c>
    </row>
    <row r="220" spans="1:14" s="22" customFormat="1" ht="26" customHeight="1">
      <c r="A220" s="113" t="s">
        <v>418</v>
      </c>
      <c r="B220" s="62" t="s">
        <v>7841</v>
      </c>
      <c r="C220" s="27">
        <v>1</v>
      </c>
      <c r="D220" s="25" t="s">
        <v>7842</v>
      </c>
      <c r="E220" s="28">
        <v>5</v>
      </c>
      <c r="F220" s="25" t="s">
        <v>7793</v>
      </c>
      <c r="G220" s="26">
        <v>10004</v>
      </c>
      <c r="H220" s="147" t="s">
        <v>4664</v>
      </c>
      <c r="I220" s="148">
        <v>2017</v>
      </c>
      <c r="J220" s="7" t="s">
        <v>244</v>
      </c>
      <c r="K220" s="7" t="s">
        <v>4750</v>
      </c>
      <c r="L220" s="115" t="s">
        <v>781</v>
      </c>
      <c r="M220" s="115" t="s">
        <v>1946</v>
      </c>
      <c r="N220" s="7" t="s">
        <v>424</v>
      </c>
    </row>
    <row r="221" spans="1:14" s="22" customFormat="1" ht="26" customHeight="1">
      <c r="A221" s="113" t="s">
        <v>418</v>
      </c>
      <c r="B221" s="62" t="s">
        <v>7841</v>
      </c>
      <c r="C221" s="27">
        <v>1</v>
      </c>
      <c r="D221" s="25" t="s">
        <v>7842</v>
      </c>
      <c r="E221" s="28">
        <v>5</v>
      </c>
      <c r="F221" s="25" t="s">
        <v>7793</v>
      </c>
      <c r="G221" s="26">
        <v>10201</v>
      </c>
      <c r="H221" s="147" t="s">
        <v>4245</v>
      </c>
      <c r="I221" s="148">
        <v>2018</v>
      </c>
      <c r="J221" s="7" t="s">
        <v>244</v>
      </c>
      <c r="K221" s="7" t="s">
        <v>4901</v>
      </c>
      <c r="L221" s="115" t="s">
        <v>781</v>
      </c>
      <c r="M221" s="115" t="s">
        <v>1946</v>
      </c>
      <c r="N221" s="7" t="s">
        <v>428</v>
      </c>
    </row>
    <row r="222" spans="1:14" s="22" customFormat="1" ht="26" customHeight="1">
      <c r="A222" s="113" t="s">
        <v>418</v>
      </c>
      <c r="B222" s="62" t="s">
        <v>7841</v>
      </c>
      <c r="C222" s="27">
        <v>1</v>
      </c>
      <c r="D222" s="25" t="s">
        <v>7842</v>
      </c>
      <c r="E222" s="28">
        <v>5</v>
      </c>
      <c r="F222" s="25" t="s">
        <v>7793</v>
      </c>
      <c r="G222" s="26">
        <v>10203</v>
      </c>
      <c r="H222" s="147" t="s">
        <v>4245</v>
      </c>
      <c r="I222" s="148">
        <v>2018</v>
      </c>
      <c r="J222" s="7" t="s">
        <v>244</v>
      </c>
      <c r="K222" s="7" t="s">
        <v>4902</v>
      </c>
      <c r="L222" s="115" t="s">
        <v>781</v>
      </c>
      <c r="M222" s="115" t="s">
        <v>1946</v>
      </c>
      <c r="N222" s="7" t="s">
        <v>424</v>
      </c>
    </row>
    <row r="223" spans="1:14" s="22" customFormat="1" ht="26" customHeight="1">
      <c r="A223" s="113" t="s">
        <v>418</v>
      </c>
      <c r="B223" s="62" t="s">
        <v>7841</v>
      </c>
      <c r="C223" s="27">
        <v>1</v>
      </c>
      <c r="D223" s="25" t="s">
        <v>7842</v>
      </c>
      <c r="E223" s="28">
        <v>5</v>
      </c>
      <c r="F223" s="25" t="s">
        <v>7793</v>
      </c>
      <c r="G223" s="26">
        <v>10379</v>
      </c>
      <c r="H223" s="147" t="s">
        <v>4966</v>
      </c>
      <c r="I223" s="148">
        <v>2019</v>
      </c>
      <c r="J223" s="7" t="s">
        <v>244</v>
      </c>
      <c r="K223" s="7" t="s">
        <v>5047</v>
      </c>
      <c r="L223" s="115" t="s">
        <v>781</v>
      </c>
      <c r="M223" s="115" t="s">
        <v>1946</v>
      </c>
      <c r="N223" s="7" t="s">
        <v>428</v>
      </c>
    </row>
    <row r="224" spans="1:14" s="22" customFormat="1" ht="26" customHeight="1">
      <c r="A224" s="113" t="s">
        <v>418</v>
      </c>
      <c r="B224" s="62" t="s">
        <v>7841</v>
      </c>
      <c r="C224" s="27">
        <v>1</v>
      </c>
      <c r="D224" s="25" t="s">
        <v>7842</v>
      </c>
      <c r="E224" s="28">
        <v>5</v>
      </c>
      <c r="F224" s="25" t="s">
        <v>7793</v>
      </c>
      <c r="G224" s="26">
        <v>10381</v>
      </c>
      <c r="H224" s="147" t="s">
        <v>4966</v>
      </c>
      <c r="I224" s="148">
        <v>2019</v>
      </c>
      <c r="J224" s="7" t="s">
        <v>244</v>
      </c>
      <c r="K224" s="7" t="s">
        <v>5048</v>
      </c>
      <c r="L224" s="115" t="s">
        <v>781</v>
      </c>
      <c r="M224" s="115" t="s">
        <v>1946</v>
      </c>
      <c r="N224" s="7" t="s">
        <v>424</v>
      </c>
    </row>
    <row r="225" spans="1:16" s="22" customFormat="1" ht="26" customHeight="1">
      <c r="A225" s="113" t="s">
        <v>418</v>
      </c>
      <c r="B225" s="62" t="s">
        <v>7841</v>
      </c>
      <c r="C225" s="27">
        <v>1</v>
      </c>
      <c r="D225" s="25" t="s">
        <v>7842</v>
      </c>
      <c r="E225" s="28">
        <v>5</v>
      </c>
      <c r="F225" s="25" t="s">
        <v>7793</v>
      </c>
      <c r="G225" s="26">
        <v>10633</v>
      </c>
      <c r="H225" s="147" t="s">
        <v>5123</v>
      </c>
      <c r="I225" s="148">
        <v>2020</v>
      </c>
      <c r="J225" s="7" t="s">
        <v>244</v>
      </c>
      <c r="K225" s="7" t="s">
        <v>5227</v>
      </c>
      <c r="L225" s="115" t="s">
        <v>781</v>
      </c>
      <c r="M225" s="115" t="s">
        <v>1946</v>
      </c>
      <c r="N225" s="7" t="s">
        <v>428</v>
      </c>
    </row>
    <row r="226" spans="1:16" s="22" customFormat="1" ht="26" customHeight="1">
      <c r="A226" s="113" t="s">
        <v>418</v>
      </c>
      <c r="B226" s="62" t="s">
        <v>7841</v>
      </c>
      <c r="C226" s="27">
        <v>1</v>
      </c>
      <c r="D226" s="25" t="s">
        <v>7842</v>
      </c>
      <c r="E226" s="28">
        <v>5</v>
      </c>
      <c r="F226" s="25" t="s">
        <v>7793</v>
      </c>
      <c r="G226" s="26">
        <v>10635</v>
      </c>
      <c r="H226" s="147" t="s">
        <v>5123</v>
      </c>
      <c r="I226" s="148">
        <v>2020</v>
      </c>
      <c r="J226" s="7" t="s">
        <v>244</v>
      </c>
      <c r="K226" s="7" t="s">
        <v>5048</v>
      </c>
      <c r="L226" s="115" t="s">
        <v>781</v>
      </c>
      <c r="M226" s="115" t="s">
        <v>1946</v>
      </c>
      <c r="N226" s="7" t="s">
        <v>424</v>
      </c>
    </row>
    <row r="227" spans="1:16" s="22" customFormat="1" ht="26" customHeight="1">
      <c r="A227" s="113" t="s">
        <v>697</v>
      </c>
      <c r="B227" s="62" t="s">
        <v>7805</v>
      </c>
      <c r="C227" s="27">
        <v>1</v>
      </c>
      <c r="D227" s="25" t="s">
        <v>7845</v>
      </c>
      <c r="E227" s="28">
        <v>11</v>
      </c>
      <c r="F227" s="25" t="s">
        <v>7808</v>
      </c>
      <c r="G227" s="26">
        <v>10738</v>
      </c>
      <c r="H227" s="147" t="s">
        <v>5019</v>
      </c>
      <c r="I227" s="148">
        <v>2019</v>
      </c>
      <c r="J227" s="7" t="s">
        <v>244</v>
      </c>
      <c r="K227" s="7" t="s">
        <v>5275</v>
      </c>
      <c r="L227" s="7" t="s">
        <v>3338</v>
      </c>
      <c r="M227" s="7" t="s">
        <v>5276</v>
      </c>
      <c r="N227" s="7"/>
    </row>
    <row r="228" spans="1:16" s="22" customFormat="1" ht="26" customHeight="1">
      <c r="A228" s="113" t="s">
        <v>418</v>
      </c>
      <c r="B228" s="62" t="s">
        <v>7841</v>
      </c>
      <c r="C228" s="27">
        <v>1</v>
      </c>
      <c r="D228" s="25" t="s">
        <v>7842</v>
      </c>
      <c r="E228" s="28">
        <v>5</v>
      </c>
      <c r="F228" s="25" t="s">
        <v>7793</v>
      </c>
      <c r="G228" s="26">
        <v>11468</v>
      </c>
      <c r="H228" s="147" t="s">
        <v>544</v>
      </c>
      <c r="I228" s="148">
        <v>2021</v>
      </c>
      <c r="J228" s="7" t="s">
        <v>244</v>
      </c>
      <c r="K228" s="7" t="s">
        <v>5752</v>
      </c>
      <c r="L228" s="115" t="s">
        <v>781</v>
      </c>
      <c r="M228" s="115" t="s">
        <v>1946</v>
      </c>
      <c r="N228" s="7" t="s">
        <v>424</v>
      </c>
    </row>
    <row r="229" spans="1:16" s="22" customFormat="1" ht="26" customHeight="1">
      <c r="A229" s="113" t="s">
        <v>418</v>
      </c>
      <c r="B229" s="62" t="s">
        <v>7841</v>
      </c>
      <c r="C229" s="27">
        <v>1</v>
      </c>
      <c r="D229" s="25" t="s">
        <v>7842</v>
      </c>
      <c r="E229" s="28">
        <v>5</v>
      </c>
      <c r="F229" s="25" t="s">
        <v>7793</v>
      </c>
      <c r="G229" s="26">
        <v>11469</v>
      </c>
      <c r="H229" s="147" t="s">
        <v>544</v>
      </c>
      <c r="I229" s="148">
        <v>2021</v>
      </c>
      <c r="J229" s="7" t="s">
        <v>244</v>
      </c>
      <c r="K229" s="7" t="s">
        <v>5753</v>
      </c>
      <c r="L229" s="115" t="s">
        <v>781</v>
      </c>
      <c r="M229" s="115" t="s">
        <v>1946</v>
      </c>
      <c r="N229" s="7" t="s">
        <v>428</v>
      </c>
    </row>
    <row r="230" spans="1:16" s="22" customFormat="1" ht="26" customHeight="1">
      <c r="A230" s="113" t="s">
        <v>418</v>
      </c>
      <c r="B230" s="62" t="s">
        <v>7841</v>
      </c>
      <c r="C230" s="27">
        <v>1</v>
      </c>
      <c r="D230" s="25" t="s">
        <v>7842</v>
      </c>
      <c r="E230" s="28">
        <v>5</v>
      </c>
      <c r="F230" s="25" t="s">
        <v>7793</v>
      </c>
      <c r="G230" s="26">
        <v>11939</v>
      </c>
      <c r="H230" s="147" t="s">
        <v>599</v>
      </c>
      <c r="I230" s="148">
        <v>2022</v>
      </c>
      <c r="J230" s="7" t="s">
        <v>244</v>
      </c>
      <c r="K230" s="7" t="s">
        <v>5995</v>
      </c>
      <c r="L230" s="115" t="s">
        <v>781</v>
      </c>
      <c r="M230" s="115" t="s">
        <v>1946</v>
      </c>
      <c r="N230" s="7" t="s">
        <v>424</v>
      </c>
    </row>
    <row r="231" spans="1:16" s="22" customFormat="1" ht="26" customHeight="1">
      <c r="A231" s="113" t="s">
        <v>418</v>
      </c>
      <c r="B231" s="62" t="s">
        <v>7841</v>
      </c>
      <c r="C231" s="27">
        <v>1</v>
      </c>
      <c r="D231" s="25" t="s">
        <v>7842</v>
      </c>
      <c r="E231" s="28">
        <v>5</v>
      </c>
      <c r="F231" s="25" t="s">
        <v>7793</v>
      </c>
      <c r="G231" s="26">
        <v>11940</v>
      </c>
      <c r="H231" s="147" t="s">
        <v>599</v>
      </c>
      <c r="I231" s="148">
        <v>2022</v>
      </c>
      <c r="J231" s="7" t="s">
        <v>244</v>
      </c>
      <c r="K231" s="7" t="s">
        <v>5996</v>
      </c>
      <c r="L231" s="115" t="s">
        <v>781</v>
      </c>
      <c r="M231" s="115" t="s">
        <v>1946</v>
      </c>
      <c r="N231" s="7" t="s">
        <v>428</v>
      </c>
    </row>
    <row r="232" spans="1:16" s="22" customFormat="1" ht="26" customHeight="1">
      <c r="A232" s="113" t="s">
        <v>418</v>
      </c>
      <c r="B232" s="62" t="s">
        <v>7841</v>
      </c>
      <c r="C232" s="27">
        <v>1</v>
      </c>
      <c r="D232" s="25" t="s">
        <v>7842</v>
      </c>
      <c r="E232" s="28">
        <v>5</v>
      </c>
      <c r="F232" s="25" t="s">
        <v>7793</v>
      </c>
      <c r="G232" s="26">
        <v>12174</v>
      </c>
      <c r="H232" s="147" t="s">
        <v>908</v>
      </c>
      <c r="I232" s="148">
        <v>2023</v>
      </c>
      <c r="J232" s="7" t="s">
        <v>244</v>
      </c>
      <c r="K232" s="7" t="s">
        <v>6166</v>
      </c>
      <c r="L232" s="115" t="s">
        <v>781</v>
      </c>
      <c r="M232" s="115" t="s">
        <v>1946</v>
      </c>
      <c r="N232" s="7" t="s">
        <v>428</v>
      </c>
    </row>
    <row r="233" spans="1:16" s="22" customFormat="1" ht="26" customHeight="1">
      <c r="A233" s="113" t="s">
        <v>418</v>
      </c>
      <c r="B233" s="62" t="s">
        <v>7841</v>
      </c>
      <c r="C233" s="27">
        <v>1</v>
      </c>
      <c r="D233" s="25" t="s">
        <v>7842</v>
      </c>
      <c r="E233" s="28">
        <v>5</v>
      </c>
      <c r="F233" s="25" t="s">
        <v>7793</v>
      </c>
      <c r="G233" s="26">
        <v>12177</v>
      </c>
      <c r="H233" s="147" t="s">
        <v>908</v>
      </c>
      <c r="I233" s="148">
        <v>2023</v>
      </c>
      <c r="J233" s="7" t="s">
        <v>244</v>
      </c>
      <c r="K233" s="7" t="s">
        <v>5995</v>
      </c>
      <c r="L233" s="115" t="s">
        <v>781</v>
      </c>
      <c r="M233" s="115" t="s">
        <v>1946</v>
      </c>
      <c r="N233" s="7" t="s">
        <v>6167</v>
      </c>
    </row>
    <row r="234" spans="1:16" s="22" customFormat="1" ht="26" customHeight="1">
      <c r="A234" s="113" t="s">
        <v>418</v>
      </c>
      <c r="B234" s="62" t="s">
        <v>7841</v>
      </c>
      <c r="C234" s="27">
        <v>1</v>
      </c>
      <c r="D234" s="25" t="s">
        <v>7842</v>
      </c>
      <c r="E234" s="28">
        <v>5</v>
      </c>
      <c r="F234" s="25" t="s">
        <v>7793</v>
      </c>
      <c r="G234" s="26">
        <v>12346</v>
      </c>
      <c r="H234" s="147" t="s">
        <v>908</v>
      </c>
      <c r="I234" s="148">
        <v>2023</v>
      </c>
      <c r="J234" s="7" t="s">
        <v>244</v>
      </c>
      <c r="K234" s="7" t="s">
        <v>6345</v>
      </c>
      <c r="L234" s="115" t="s">
        <v>781</v>
      </c>
      <c r="M234" s="115" t="s">
        <v>1946</v>
      </c>
      <c r="N234" s="7" t="s">
        <v>6346</v>
      </c>
    </row>
    <row r="235" spans="1:16" s="22" customFormat="1" ht="26" customHeight="1">
      <c r="A235" s="113" t="s">
        <v>418</v>
      </c>
      <c r="B235" s="62" t="s">
        <v>7841</v>
      </c>
      <c r="C235" s="27">
        <v>1</v>
      </c>
      <c r="D235" s="25" t="s">
        <v>7842</v>
      </c>
      <c r="E235" s="28">
        <v>5</v>
      </c>
      <c r="F235" s="25" t="s">
        <v>7793</v>
      </c>
      <c r="G235" s="26">
        <v>12347</v>
      </c>
      <c r="H235" s="147" t="s">
        <v>908</v>
      </c>
      <c r="I235" s="148">
        <v>2023</v>
      </c>
      <c r="J235" s="7" t="s">
        <v>244</v>
      </c>
      <c r="K235" s="7" t="s">
        <v>6347</v>
      </c>
      <c r="L235" s="115" t="s">
        <v>781</v>
      </c>
      <c r="M235" s="115" t="s">
        <v>1946</v>
      </c>
      <c r="N235" s="7" t="s">
        <v>6346</v>
      </c>
    </row>
    <row r="236" spans="1:16" s="22" customFormat="1" ht="26" customHeight="1">
      <c r="A236" s="113" t="s">
        <v>418</v>
      </c>
      <c r="B236" s="62" t="s">
        <v>7841</v>
      </c>
      <c r="C236" s="27">
        <v>1</v>
      </c>
      <c r="D236" s="25" t="s">
        <v>7842</v>
      </c>
      <c r="E236" s="28">
        <v>5</v>
      </c>
      <c r="F236" s="25" t="s">
        <v>7793</v>
      </c>
      <c r="G236" s="26">
        <v>12348</v>
      </c>
      <c r="H236" s="147" t="s">
        <v>908</v>
      </c>
      <c r="I236" s="148">
        <v>2023</v>
      </c>
      <c r="J236" s="7" t="s">
        <v>244</v>
      </c>
      <c r="K236" s="7" t="s">
        <v>6348</v>
      </c>
      <c r="L236" s="115" t="s">
        <v>781</v>
      </c>
      <c r="M236" s="115" t="s">
        <v>1946</v>
      </c>
      <c r="N236" s="7" t="s">
        <v>6349</v>
      </c>
    </row>
    <row r="237" spans="1:16" s="22" customFormat="1" ht="26" customHeight="1">
      <c r="A237" s="113" t="s">
        <v>418</v>
      </c>
      <c r="B237" s="62" t="s">
        <v>7841</v>
      </c>
      <c r="C237" s="27">
        <v>1</v>
      </c>
      <c r="D237" s="25" t="s">
        <v>7842</v>
      </c>
      <c r="E237" s="28">
        <v>5</v>
      </c>
      <c r="F237" s="25" t="s">
        <v>7793</v>
      </c>
      <c r="G237" s="26">
        <v>12349</v>
      </c>
      <c r="H237" s="147" t="s">
        <v>908</v>
      </c>
      <c r="I237" s="148">
        <v>2023</v>
      </c>
      <c r="J237" s="7" t="s">
        <v>244</v>
      </c>
      <c r="K237" s="7" t="s">
        <v>6350</v>
      </c>
      <c r="L237" s="115" t="s">
        <v>781</v>
      </c>
      <c r="M237" s="115" t="s">
        <v>1946</v>
      </c>
      <c r="N237" s="7" t="s">
        <v>6349</v>
      </c>
    </row>
    <row r="238" spans="1:16" s="22" customFormat="1" ht="26" customHeight="1">
      <c r="A238" s="113" t="s">
        <v>418</v>
      </c>
      <c r="B238" s="62" t="s">
        <v>7841</v>
      </c>
      <c r="C238" s="27">
        <v>1</v>
      </c>
      <c r="D238" s="25" t="s">
        <v>7842</v>
      </c>
      <c r="E238" s="28">
        <v>11</v>
      </c>
      <c r="F238" s="25" t="s">
        <v>7808</v>
      </c>
      <c r="G238" s="26">
        <v>12350</v>
      </c>
      <c r="H238" s="147" t="s">
        <v>6242</v>
      </c>
      <c r="I238" s="148">
        <v>2024</v>
      </c>
      <c r="J238" s="7" t="s">
        <v>244</v>
      </c>
      <c r="K238" s="7" t="s">
        <v>7393</v>
      </c>
      <c r="L238" s="115" t="s">
        <v>422</v>
      </c>
      <c r="M238" s="115" t="s">
        <v>411</v>
      </c>
      <c r="N238" s="7" t="s">
        <v>6351</v>
      </c>
    </row>
    <row r="239" spans="1:16" s="22" customFormat="1" ht="26" customHeight="1">
      <c r="A239" s="113" t="s">
        <v>418</v>
      </c>
      <c r="B239" s="62" t="s">
        <v>7841</v>
      </c>
      <c r="C239" s="27">
        <v>1</v>
      </c>
      <c r="D239" s="25" t="s">
        <v>7842</v>
      </c>
      <c r="E239" s="28">
        <v>11</v>
      </c>
      <c r="F239" s="25" t="s">
        <v>7808</v>
      </c>
      <c r="G239" s="26">
        <v>12351</v>
      </c>
      <c r="H239" s="147" t="s">
        <v>6242</v>
      </c>
      <c r="I239" s="148">
        <v>2024</v>
      </c>
      <c r="J239" s="7" t="s">
        <v>244</v>
      </c>
      <c r="K239" s="7" t="s">
        <v>7394</v>
      </c>
      <c r="L239" s="115" t="s">
        <v>7395</v>
      </c>
      <c r="M239" s="7" t="s">
        <v>6856</v>
      </c>
      <c r="N239" s="7" t="s">
        <v>6351</v>
      </c>
      <c r="O239"/>
      <c r="P239"/>
    </row>
    <row r="240" spans="1:16" s="22" customFormat="1" ht="26" customHeight="1">
      <c r="A240" s="113" t="s">
        <v>418</v>
      </c>
      <c r="B240" s="62" t="s">
        <v>7841</v>
      </c>
      <c r="C240" s="27">
        <v>1</v>
      </c>
      <c r="D240" s="25" t="s">
        <v>7842</v>
      </c>
      <c r="E240" s="28">
        <v>11</v>
      </c>
      <c r="F240" s="25" t="s">
        <v>7808</v>
      </c>
      <c r="G240" s="26">
        <v>12352</v>
      </c>
      <c r="H240" s="147" t="s">
        <v>6242</v>
      </c>
      <c r="I240" s="148">
        <v>2024</v>
      </c>
      <c r="J240" s="7" t="s">
        <v>244</v>
      </c>
      <c r="K240" s="7" t="s">
        <v>6352</v>
      </c>
      <c r="L240" s="115" t="s">
        <v>422</v>
      </c>
      <c r="M240" s="115" t="s">
        <v>411</v>
      </c>
      <c r="N240" s="7" t="s">
        <v>572</v>
      </c>
    </row>
    <row r="241" spans="1:16" s="22" customFormat="1" ht="26" customHeight="1">
      <c r="A241" s="27">
        <f>COUNTA(A14:A240)</f>
        <v>227</v>
      </c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mergeCells count="6">
    <mergeCell ref="F1:G1"/>
    <mergeCell ref="A3:N4"/>
    <mergeCell ref="A13:B13"/>
    <mergeCell ref="C13:D13"/>
    <mergeCell ref="E13:F13"/>
    <mergeCell ref="H13:I13"/>
  </mergeCells>
  <phoneticPr fontId="1"/>
  <conditionalFormatting sqref="G14:G240">
    <cfRule type="duplicateValues" dxfId="50" priority="1"/>
    <cfRule type="duplicateValues" dxfId="49" priority="2"/>
  </conditionalFormatting>
  <dataValidations count="1">
    <dataValidation errorStyle="warning" allowBlank="1" showInputMessage="1" showErrorMessage="1" sqref="N970 N972:N973 N221:N222" xr:uid="{3D820303-4B7A-47D6-8EC9-CF8A33279301}"/>
  </dataValidations>
  <hyperlinks>
    <hyperlink ref="A6:C6" location="分類表!A1" display="「分類表」シート参照" xr:uid="{816B6CCD-50BE-42D4-8DE9-263F6BA89B27}"/>
    <hyperlink ref="F1:G1" location="目次_シート一覧!A1" display="「目次」シート" xr:uid="{DE53DD12-50DE-4E6A-A375-114177004C19}"/>
    <hyperlink ref="K99" r:id="rId1" display="地域森林計画書　加賀森林計画区　計画期間自　平成29年4月1日～至　平成39年3月31日" xr:uid="{4EFA1E07-E6D3-426C-87F1-5F08917B74DE}"/>
    <hyperlink ref="K136" r:id="rId2" display="石川県地域防災計画    （雪害対策編）　平成14年策定" xr:uid="{54640C87-FFF6-4DC1-B0B7-034A56F1EECD}"/>
    <hyperlink ref="K170" r:id="rId3" xr:uid="{188CE264-4E70-47A7-9C9E-B4410A67352D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4"/>
  <headerFooter>
    <oddHeader>&amp;R&amp;P / &amp;N ページ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643C6-2392-4267-B12C-48B97FE09804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24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27" t="s">
        <v>152</v>
      </c>
      <c r="B14" s="62" t="s">
        <v>7846</v>
      </c>
      <c r="C14" s="27">
        <v>5</v>
      </c>
      <c r="D14" s="151" t="s">
        <v>7847</v>
      </c>
      <c r="E14" s="27">
        <v>10</v>
      </c>
      <c r="F14" s="152" t="s">
        <v>7797</v>
      </c>
      <c r="G14" s="26">
        <v>12773</v>
      </c>
      <c r="H14" s="147" t="s">
        <v>6629</v>
      </c>
      <c r="I14" s="148">
        <v>2024</v>
      </c>
      <c r="J14" s="7" t="s">
        <v>6240</v>
      </c>
      <c r="K14" s="112" t="s">
        <v>6795</v>
      </c>
      <c r="L14" s="7" t="s">
        <v>6796</v>
      </c>
      <c r="M14" s="115" t="s">
        <v>1946</v>
      </c>
      <c r="N14" s="7" t="s">
        <v>7445</v>
      </c>
      <c r="O14" s="22"/>
      <c r="P14" s="22"/>
    </row>
    <row r="15" spans="1:31" s="10" customFormat="1" ht="26" customHeight="1">
      <c r="A15" s="27">
        <f>COUNTA(A14:A14)</f>
        <v>1</v>
      </c>
      <c r="B15" s="25"/>
      <c r="C15" s="62"/>
      <c r="D15" s="62"/>
      <c r="E15" s="36"/>
      <c r="F15" s="37"/>
      <c r="G15" s="26"/>
      <c r="H15" s="26"/>
      <c r="I15" s="26"/>
      <c r="J15" s="26"/>
      <c r="K15" s="26"/>
      <c r="L15" s="26"/>
      <c r="M15" s="26"/>
      <c r="N15" s="26"/>
    </row>
    <row r="16" spans="1:31" s="10" customFormat="1" ht="26" customHeight="1">
      <c r="A16" s="27"/>
      <c r="B16" s="25"/>
      <c r="C16" s="62"/>
      <c r="D16" s="62"/>
      <c r="E16" s="36"/>
      <c r="F16" s="37"/>
      <c r="G16" s="26"/>
      <c r="H16" s="26"/>
      <c r="I16" s="26"/>
      <c r="J16" s="26"/>
      <c r="K16" s="26"/>
      <c r="L16" s="26"/>
      <c r="M16" s="26"/>
      <c r="N16" s="26"/>
    </row>
    <row r="17" spans="1:16" s="10" customFormat="1" ht="26" customHeight="1">
      <c r="A17" s="27"/>
      <c r="B17" s="25"/>
      <c r="C17" s="62"/>
      <c r="D17" s="62"/>
      <c r="E17" s="36"/>
      <c r="F17" s="37"/>
      <c r="G17" s="26"/>
      <c r="H17" s="26"/>
      <c r="I17" s="26"/>
      <c r="J17" s="26"/>
      <c r="K17" s="26"/>
      <c r="L17" s="26"/>
      <c r="M17" s="26"/>
      <c r="N17" s="26"/>
    </row>
    <row r="18" spans="1:16" s="21" customFormat="1" ht="26" customHeight="1">
      <c r="A18" s="27"/>
      <c r="B18" s="25"/>
      <c r="C18" s="62"/>
      <c r="D18" s="62"/>
      <c r="E18" s="36"/>
      <c r="F18" s="37"/>
      <c r="G18" s="26"/>
      <c r="H18" s="26"/>
      <c r="I18" s="26"/>
      <c r="J18" s="26"/>
      <c r="K18" s="26"/>
      <c r="L18" s="26"/>
      <c r="M18" s="26"/>
      <c r="N18" s="26"/>
      <c r="O18" s="10"/>
      <c r="P18" s="10"/>
    </row>
    <row r="19" spans="1:16" s="21" customFormat="1" ht="26" customHeight="1">
      <c r="A19" s="27"/>
      <c r="B19" s="25"/>
      <c r="C19" s="62"/>
      <c r="D19" s="62"/>
      <c r="E19" s="36"/>
      <c r="F19" s="37"/>
      <c r="G19" s="26"/>
      <c r="H19" s="26"/>
      <c r="I19" s="26"/>
      <c r="J19" s="26"/>
      <c r="K19" s="26"/>
      <c r="L19" s="26"/>
      <c r="M19" s="26"/>
      <c r="N19" s="26"/>
      <c r="O19" s="10"/>
      <c r="P19" s="10"/>
    </row>
    <row r="20" spans="1:16" s="21" customFormat="1" ht="26" customHeight="1">
      <c r="A20" s="27"/>
      <c r="B20" s="25"/>
      <c r="C20" s="62"/>
      <c r="D20" s="62"/>
      <c r="E20" s="36"/>
      <c r="F20" s="37"/>
      <c r="G20" s="26"/>
      <c r="H20" s="26"/>
      <c r="I20" s="26"/>
      <c r="J20" s="26"/>
      <c r="K20" s="26"/>
      <c r="L20" s="26"/>
      <c r="M20" s="26"/>
      <c r="N20" s="26"/>
      <c r="O20" s="22"/>
      <c r="P20" s="22"/>
    </row>
    <row r="21" spans="1:16" s="21" customFormat="1" ht="26" customHeight="1">
      <c r="A21" s="27"/>
      <c r="B21" s="25"/>
      <c r="C21" s="62"/>
      <c r="D21" s="62"/>
      <c r="E21" s="36"/>
      <c r="F21" s="37"/>
      <c r="G21" s="26"/>
      <c r="H21" s="26"/>
      <c r="I21" s="26"/>
      <c r="J21" s="26"/>
      <c r="K21" s="26"/>
      <c r="L21" s="26"/>
      <c r="M21" s="26"/>
      <c r="N21" s="26"/>
      <c r="O21" s="22"/>
      <c r="P21" s="22"/>
    </row>
    <row r="22" spans="1:16" s="10" customFormat="1" ht="26" customHeight="1">
      <c r="A22" s="27"/>
      <c r="B22" s="25"/>
      <c r="C22" s="62"/>
      <c r="D22" s="62"/>
      <c r="E22" s="36"/>
      <c r="F22" s="37"/>
      <c r="G22" s="26"/>
      <c r="H22" s="26"/>
      <c r="I22" s="26"/>
      <c r="J22" s="26"/>
      <c r="K22" s="26"/>
      <c r="L22" s="26"/>
      <c r="M22" s="26"/>
      <c r="N22" s="26"/>
      <c r="O22" s="21"/>
      <c r="P22" s="21"/>
    </row>
    <row r="23" spans="1:16" s="10" customFormat="1" ht="26" customHeight="1">
      <c r="A23" s="27"/>
      <c r="B23" s="25"/>
      <c r="C23" s="62"/>
      <c r="D23" s="62"/>
      <c r="E23" s="36"/>
      <c r="F23" s="37"/>
      <c r="G23" s="26"/>
      <c r="H23" s="26"/>
      <c r="I23" s="26"/>
      <c r="J23" s="26"/>
      <c r="K23" s="26"/>
      <c r="L23" s="26"/>
      <c r="M23" s="26"/>
      <c r="N23" s="26"/>
      <c r="O23" s="22"/>
      <c r="P23" s="22"/>
    </row>
    <row r="24" spans="1:16" s="10" customFormat="1" ht="26" customHeight="1">
      <c r="A24" s="27"/>
      <c r="B24" s="25"/>
      <c r="C24" s="62"/>
      <c r="D24" s="62"/>
      <c r="E24" s="36"/>
      <c r="F24" s="37"/>
      <c r="G24" s="26"/>
      <c r="H24" s="26"/>
      <c r="I24" s="26"/>
      <c r="J24" s="26"/>
      <c r="K24" s="26"/>
      <c r="L24" s="26"/>
      <c r="M24" s="26"/>
      <c r="N24" s="26"/>
    </row>
    <row r="25" spans="1:16" s="10" customFormat="1" ht="26" customHeight="1">
      <c r="A25" s="27"/>
      <c r="B25" s="25"/>
      <c r="C25" s="62"/>
      <c r="D25" s="62"/>
      <c r="E25" s="36"/>
      <c r="F25" s="37"/>
      <c r="G25" s="26"/>
      <c r="H25" s="26"/>
      <c r="I25" s="26"/>
      <c r="J25" s="26"/>
      <c r="K25" s="26"/>
      <c r="L25" s="26"/>
      <c r="M25" s="26"/>
      <c r="N25" s="38"/>
      <c r="O25" s="22"/>
      <c r="P25" s="22"/>
    </row>
    <row r="26" spans="1:16" s="10" customFormat="1" ht="26" customHeight="1">
      <c r="A26" s="27"/>
      <c r="B26" s="25"/>
      <c r="C26" s="62"/>
      <c r="D26" s="62"/>
      <c r="E26" s="36"/>
      <c r="F26" s="37"/>
      <c r="G26" s="26"/>
      <c r="H26" s="26"/>
      <c r="I26" s="26"/>
      <c r="J26" s="26"/>
      <c r="K26" s="26"/>
      <c r="L26" s="26"/>
      <c r="M26" s="26"/>
      <c r="N26" s="26"/>
    </row>
    <row r="27" spans="1:16" s="10" customFormat="1" ht="26" customHeight="1">
      <c r="A27" s="27"/>
      <c r="B27" s="25"/>
      <c r="C27" s="62"/>
      <c r="D27" s="62"/>
      <c r="E27" s="36"/>
      <c r="F27" s="37"/>
      <c r="G27" s="26"/>
      <c r="H27" s="26"/>
      <c r="I27" s="26"/>
      <c r="J27" s="26"/>
      <c r="K27" s="26"/>
      <c r="L27" s="26"/>
      <c r="M27" s="26"/>
      <c r="N27" s="38"/>
      <c r="O27" s="22"/>
      <c r="P27" s="22"/>
    </row>
    <row r="28" spans="1:16" s="10" customFormat="1" ht="26" customHeight="1">
      <c r="A28" s="27"/>
      <c r="B28" s="25"/>
      <c r="C28" s="62"/>
      <c r="D28" s="62"/>
      <c r="E28" s="36"/>
      <c r="F28" s="37"/>
      <c r="G28" s="26"/>
      <c r="H28" s="26"/>
      <c r="I28" s="26"/>
      <c r="J28" s="26"/>
      <c r="K28" s="26"/>
      <c r="L28" s="26"/>
      <c r="M28" s="26"/>
      <c r="N28" s="38"/>
      <c r="O28" s="22"/>
      <c r="P28" s="22"/>
    </row>
    <row r="29" spans="1:16" s="10" customFormat="1" ht="26" customHeight="1">
      <c r="A29" s="27"/>
      <c r="B29" s="25"/>
      <c r="C29" s="62"/>
      <c r="D29" s="62"/>
      <c r="E29" s="36"/>
      <c r="F29" s="37"/>
      <c r="G29" s="26"/>
      <c r="H29" s="26"/>
      <c r="I29" s="26"/>
      <c r="J29" s="26"/>
      <c r="K29" s="26"/>
      <c r="L29" s="26"/>
      <c r="M29" s="26"/>
      <c r="N29" s="26"/>
      <c r="O29" s="22"/>
      <c r="P29" s="22"/>
    </row>
    <row r="30" spans="1:16" s="10" customFormat="1" ht="26" customHeight="1">
      <c r="A30" s="27"/>
      <c r="B30" s="25"/>
      <c r="C30" s="62"/>
      <c r="D30" s="62"/>
      <c r="E30" s="36"/>
      <c r="F30" s="37"/>
      <c r="G30" s="26"/>
      <c r="H30" s="26"/>
      <c r="I30" s="26"/>
      <c r="J30" s="26"/>
      <c r="K30" s="26"/>
      <c r="L30" s="26"/>
      <c r="M30" s="26"/>
      <c r="N30" s="26"/>
      <c r="O30" s="22"/>
      <c r="P30" s="22"/>
    </row>
    <row r="31" spans="1:16" s="10" customFormat="1" ht="26" customHeight="1">
      <c r="A31" s="27"/>
      <c r="B31" s="25"/>
      <c r="C31" s="62"/>
      <c r="D31" s="62"/>
      <c r="E31" s="36"/>
      <c r="F31" s="37"/>
      <c r="G31" s="26"/>
      <c r="H31" s="26"/>
      <c r="I31" s="26"/>
      <c r="J31" s="26"/>
      <c r="K31" s="26"/>
      <c r="L31" s="26"/>
      <c r="M31" s="26"/>
      <c r="N31" s="38"/>
      <c r="O31" s="22"/>
      <c r="P31" s="22"/>
    </row>
    <row r="32" spans="1:16" s="10" customFormat="1" ht="26" customHeight="1">
      <c r="A32" s="27"/>
      <c r="B32" s="25"/>
      <c r="C32" s="62"/>
      <c r="D32" s="62"/>
      <c r="E32" s="36"/>
      <c r="F32" s="37"/>
      <c r="G32" s="26"/>
      <c r="H32" s="26"/>
      <c r="I32" s="26"/>
      <c r="J32" s="26"/>
      <c r="K32" s="26"/>
      <c r="L32" s="26"/>
      <c r="M32" s="26"/>
      <c r="N32" s="26"/>
    </row>
    <row r="33" spans="1:16" s="10" customFormat="1" ht="26" customHeight="1">
      <c r="A33" s="27"/>
      <c r="B33" s="25"/>
      <c r="C33" s="62"/>
      <c r="D33" s="62"/>
      <c r="E33" s="36"/>
      <c r="F33" s="37"/>
      <c r="G33" s="26"/>
      <c r="H33" s="26"/>
      <c r="I33" s="26"/>
      <c r="J33" s="26"/>
      <c r="K33" s="26"/>
      <c r="L33" s="26"/>
      <c r="M33" s="26"/>
      <c r="N33" s="26"/>
      <c r="O33" s="22"/>
      <c r="P33" s="22"/>
    </row>
    <row r="34" spans="1:16" s="10" customFormat="1" ht="26" customHeight="1">
      <c r="A34" s="27"/>
      <c r="B34" s="25"/>
      <c r="C34" s="62"/>
      <c r="D34" s="62"/>
      <c r="E34" s="36"/>
      <c r="F34" s="37"/>
      <c r="G34" s="26"/>
      <c r="H34" s="26"/>
      <c r="I34" s="26"/>
      <c r="J34" s="26"/>
      <c r="K34" s="26"/>
      <c r="L34" s="26"/>
      <c r="M34" s="26"/>
      <c r="N34" s="26"/>
      <c r="O34" s="22"/>
      <c r="P34" s="22"/>
    </row>
    <row r="35" spans="1:16" s="10" customFormat="1" ht="26" customHeight="1">
      <c r="A35" s="27"/>
      <c r="B35" s="25"/>
      <c r="C35" s="62"/>
      <c r="D35" s="62"/>
      <c r="E35" s="36"/>
      <c r="F35" s="37"/>
      <c r="G35" s="26"/>
      <c r="H35" s="26"/>
      <c r="I35" s="26"/>
      <c r="J35" s="26"/>
      <c r="K35" s="26"/>
      <c r="L35" s="26"/>
      <c r="M35" s="26"/>
      <c r="N35" s="38"/>
      <c r="O35" s="22"/>
      <c r="P35" s="22"/>
    </row>
    <row r="36" spans="1:16" s="10" customFormat="1" ht="26" customHeight="1">
      <c r="A36" s="27"/>
      <c r="B36" s="25"/>
      <c r="C36" s="62"/>
      <c r="D36" s="62"/>
      <c r="E36" s="36"/>
      <c r="F36" s="37"/>
      <c r="G36" s="26"/>
      <c r="H36" s="26"/>
      <c r="I36" s="26"/>
      <c r="J36" s="26"/>
      <c r="K36" s="26"/>
      <c r="L36" s="26"/>
      <c r="M36" s="26"/>
      <c r="N36" s="26"/>
      <c r="O36" s="22"/>
      <c r="P36" s="22"/>
    </row>
    <row r="37" spans="1:16" s="10" customFormat="1" ht="26" customHeight="1">
      <c r="A37" s="27"/>
      <c r="B37" s="25"/>
      <c r="C37" s="62"/>
      <c r="D37" s="62"/>
      <c r="E37" s="36"/>
      <c r="F37" s="37"/>
      <c r="G37" s="26"/>
      <c r="H37" s="26"/>
      <c r="I37" s="26"/>
      <c r="J37" s="26"/>
      <c r="K37" s="26"/>
      <c r="L37" s="26"/>
      <c r="M37" s="26"/>
      <c r="N37" s="38"/>
      <c r="O37" s="22"/>
      <c r="P37" s="22"/>
    </row>
    <row r="38" spans="1:16" s="10" customFormat="1" ht="26" customHeight="1">
      <c r="A38" s="27"/>
      <c r="B38" s="25"/>
      <c r="C38" s="62"/>
      <c r="D38" s="62"/>
      <c r="E38" s="36"/>
      <c r="F38" s="37"/>
      <c r="G38" s="26"/>
      <c r="H38" s="26"/>
      <c r="I38" s="26"/>
      <c r="J38" s="26"/>
      <c r="K38" s="26"/>
      <c r="L38" s="26"/>
      <c r="M38" s="26"/>
      <c r="N38" s="38"/>
      <c r="O38" s="22"/>
      <c r="P38" s="22"/>
    </row>
    <row r="39" spans="1:16" s="10" customFormat="1" ht="26" customHeight="1">
      <c r="A39" s="27"/>
      <c r="B39" s="25"/>
      <c r="C39" s="62"/>
      <c r="D39" s="62"/>
      <c r="E39" s="36"/>
      <c r="F39" s="37"/>
      <c r="G39" s="26"/>
      <c r="H39" s="26"/>
      <c r="I39" s="26"/>
      <c r="J39" s="26"/>
      <c r="K39" s="26"/>
      <c r="L39" s="26"/>
      <c r="M39" s="26"/>
      <c r="N39" s="26"/>
      <c r="O39" s="22"/>
      <c r="P39" s="22"/>
    </row>
    <row r="40" spans="1:16" s="10" customFormat="1" ht="26" customHeight="1">
      <c r="A40" s="27"/>
      <c r="B40" s="25"/>
      <c r="C40" s="62"/>
      <c r="D40" s="62"/>
      <c r="E40" s="36"/>
      <c r="F40" s="37"/>
      <c r="G40" s="26"/>
      <c r="H40" s="26"/>
      <c r="I40" s="26"/>
      <c r="J40" s="26"/>
      <c r="K40" s="26"/>
      <c r="L40" s="26"/>
      <c r="M40" s="26"/>
      <c r="N40" s="26"/>
      <c r="O40" s="22"/>
      <c r="P40" s="22"/>
    </row>
    <row r="41" spans="1:16" s="10" customFormat="1" ht="26" customHeight="1">
      <c r="A41" s="27"/>
      <c r="B41" s="25"/>
      <c r="C41" s="62"/>
      <c r="D41" s="62"/>
      <c r="E41" s="36"/>
      <c r="F41" s="37"/>
      <c r="G41" s="26"/>
      <c r="H41" s="26"/>
      <c r="I41" s="26"/>
      <c r="J41" s="26"/>
      <c r="K41" s="26"/>
      <c r="L41" s="26"/>
      <c r="M41" s="26"/>
      <c r="N41" s="38"/>
      <c r="O41" s="22"/>
      <c r="P41" s="22"/>
    </row>
    <row r="42" spans="1:16" s="10" customFormat="1" ht="26" customHeight="1">
      <c r="A42" s="27"/>
      <c r="B42" s="25"/>
      <c r="C42" s="62"/>
      <c r="D42" s="62"/>
      <c r="E42" s="36"/>
      <c r="F42" s="37"/>
      <c r="G42" s="26"/>
      <c r="H42" s="26"/>
      <c r="I42" s="26"/>
      <c r="J42" s="26"/>
      <c r="K42" s="26"/>
      <c r="L42" s="26"/>
      <c r="M42" s="26"/>
      <c r="N42" s="26"/>
      <c r="O42" s="22"/>
      <c r="P42" s="22"/>
    </row>
    <row r="43" spans="1:16" s="10" customFormat="1" ht="26" customHeight="1">
      <c r="A43" s="27"/>
      <c r="B43" s="25"/>
      <c r="C43" s="62"/>
      <c r="D43" s="62"/>
      <c r="E43" s="36"/>
      <c r="F43" s="37"/>
      <c r="G43" s="26"/>
      <c r="H43" s="26"/>
      <c r="I43" s="26"/>
      <c r="J43" s="26"/>
      <c r="K43" s="26"/>
      <c r="L43" s="26"/>
      <c r="M43" s="26"/>
      <c r="N43" s="26"/>
      <c r="O43" s="22"/>
      <c r="P43" s="22"/>
    </row>
    <row r="44" spans="1:16" s="10" customFormat="1" ht="26" customHeight="1">
      <c r="A44" s="27"/>
      <c r="B44" s="25"/>
      <c r="C44" s="62"/>
      <c r="D44" s="62"/>
      <c r="E44" s="36"/>
      <c r="F44" s="37"/>
      <c r="G44" s="26"/>
      <c r="H44" s="26"/>
      <c r="I44" s="26"/>
      <c r="J44" s="26"/>
      <c r="K44" s="26"/>
      <c r="L44" s="26"/>
      <c r="M44" s="26"/>
      <c r="N44" s="38"/>
    </row>
    <row r="45" spans="1:16" s="10" customFormat="1" ht="26" customHeight="1">
      <c r="A45" s="27"/>
      <c r="B45" s="25"/>
      <c r="C45" s="62"/>
      <c r="D45" s="62"/>
      <c r="E45" s="36"/>
      <c r="F45" s="37"/>
      <c r="G45" s="26"/>
      <c r="H45" s="26"/>
      <c r="I45" s="26"/>
      <c r="J45" s="26"/>
      <c r="K45" s="26"/>
      <c r="L45" s="26"/>
      <c r="M45" s="26"/>
      <c r="N45" s="26"/>
      <c r="O45" s="22"/>
      <c r="P45" s="22"/>
    </row>
    <row r="46" spans="1:16" s="21" customFormat="1" ht="26" customHeight="1">
      <c r="A46" s="27"/>
      <c r="B46" s="25"/>
      <c r="C46" s="62"/>
      <c r="D46" s="62"/>
      <c r="E46" s="36"/>
      <c r="F46" s="37"/>
      <c r="G46" s="26"/>
      <c r="H46" s="26"/>
      <c r="I46" s="26"/>
      <c r="J46" s="26"/>
      <c r="K46" s="26"/>
      <c r="L46" s="26"/>
      <c r="M46" s="26"/>
      <c r="N46" s="26"/>
      <c r="O46" s="22"/>
      <c r="P46" s="22"/>
    </row>
    <row r="47" spans="1:16" s="10" customFormat="1" ht="26" customHeight="1">
      <c r="A47" s="27"/>
      <c r="B47" s="25"/>
      <c r="C47" s="62"/>
      <c r="D47" s="62"/>
      <c r="E47" s="36"/>
      <c r="F47" s="37"/>
      <c r="G47" s="26"/>
      <c r="H47" s="26"/>
      <c r="I47" s="26"/>
      <c r="J47" s="26"/>
      <c r="K47" s="26"/>
      <c r="L47" s="26"/>
      <c r="M47" s="26"/>
      <c r="N47" s="26"/>
      <c r="O47" s="22"/>
      <c r="P47" s="22"/>
    </row>
    <row r="48" spans="1:16" s="10" customFormat="1" ht="26" customHeight="1">
      <c r="A48" s="27"/>
      <c r="B48" s="25"/>
      <c r="C48" s="62"/>
      <c r="D48" s="62"/>
      <c r="E48" s="36"/>
      <c r="F48" s="37"/>
      <c r="G48" s="26"/>
      <c r="H48" s="26"/>
      <c r="I48" s="26"/>
      <c r="J48" s="26"/>
      <c r="K48" s="26"/>
      <c r="L48" s="26"/>
      <c r="M48" s="26"/>
      <c r="N48" s="38"/>
      <c r="O48" s="22"/>
      <c r="P48" s="22"/>
    </row>
    <row r="49" spans="1:16" s="10" customFormat="1" ht="26" customHeight="1">
      <c r="A49" s="27"/>
      <c r="B49" s="25"/>
      <c r="C49" s="62"/>
      <c r="D49" s="62"/>
      <c r="E49" s="36"/>
      <c r="F49" s="37"/>
      <c r="G49" s="26"/>
      <c r="H49" s="26"/>
      <c r="I49" s="26"/>
      <c r="J49" s="26"/>
      <c r="K49" s="26"/>
      <c r="L49" s="26"/>
      <c r="M49" s="26"/>
      <c r="N49" s="38"/>
      <c r="O49" s="22"/>
      <c r="P49" s="22"/>
    </row>
    <row r="50" spans="1:16" s="10" customFormat="1" ht="26" customHeight="1">
      <c r="A50" s="27"/>
      <c r="B50" s="25"/>
      <c r="C50" s="62"/>
      <c r="D50" s="62"/>
      <c r="E50" s="36"/>
      <c r="F50" s="37"/>
      <c r="G50" s="26"/>
      <c r="H50" s="26"/>
      <c r="I50" s="26"/>
      <c r="J50" s="26"/>
      <c r="K50" s="26"/>
      <c r="L50" s="26"/>
      <c r="M50" s="26"/>
      <c r="N50" s="26"/>
      <c r="O50" s="22"/>
      <c r="P50" s="22"/>
    </row>
    <row r="51" spans="1:16" s="10" customFormat="1" ht="26" customHeight="1">
      <c r="A51" s="31"/>
      <c r="B51" s="32"/>
      <c r="C51" s="61"/>
      <c r="D51" s="61"/>
      <c r="E51" s="41"/>
      <c r="F51" s="42"/>
      <c r="G51" s="35"/>
      <c r="H51" s="35"/>
      <c r="I51" s="35"/>
      <c r="J51" s="26"/>
      <c r="K51" s="26"/>
      <c r="L51" s="35"/>
      <c r="M51" s="35"/>
      <c r="N51" s="26"/>
      <c r="O51" s="22"/>
      <c r="P51" s="22"/>
    </row>
    <row r="52" spans="1:16" s="10" customFormat="1" ht="26" customHeight="1">
      <c r="A52" s="27"/>
      <c r="B52" s="25"/>
      <c r="C52" s="62"/>
      <c r="D52" s="62"/>
      <c r="E52" s="36"/>
      <c r="F52" s="37"/>
      <c r="G52" s="26"/>
      <c r="H52" s="26"/>
      <c r="I52" s="26"/>
      <c r="J52" s="26"/>
      <c r="K52" s="26"/>
      <c r="L52" s="26"/>
      <c r="M52" s="26"/>
      <c r="N52" s="26"/>
      <c r="O52" s="22"/>
      <c r="P52" s="22"/>
    </row>
    <row r="53" spans="1:16" s="10" customFormat="1" ht="26" customHeight="1">
      <c r="A53" s="27"/>
      <c r="B53" s="25"/>
      <c r="C53" s="62"/>
      <c r="D53" s="62"/>
      <c r="E53" s="36"/>
      <c r="F53" s="37"/>
      <c r="G53" s="26"/>
      <c r="H53" s="26"/>
      <c r="I53" s="26"/>
      <c r="J53" s="26"/>
      <c r="K53" s="26"/>
      <c r="L53" s="26"/>
      <c r="M53" s="26"/>
      <c r="N53" s="26"/>
      <c r="O53" s="22"/>
      <c r="P53" s="22"/>
    </row>
    <row r="54" spans="1:16" s="10" customFormat="1" ht="26" customHeight="1">
      <c r="A54" s="27"/>
      <c r="B54" s="25"/>
      <c r="C54" s="62"/>
      <c r="D54" s="62"/>
      <c r="E54" s="36"/>
      <c r="F54" s="37"/>
      <c r="G54" s="26"/>
      <c r="H54" s="26"/>
      <c r="I54" s="26"/>
      <c r="J54" s="26"/>
      <c r="K54" s="26"/>
      <c r="L54" s="26"/>
      <c r="M54" s="26"/>
      <c r="N54" s="38"/>
      <c r="O54"/>
      <c r="P54"/>
    </row>
    <row r="55" spans="1:16" s="10" customFormat="1" ht="26" customHeight="1">
      <c r="A55" s="27"/>
      <c r="B55" s="25"/>
      <c r="C55" s="62"/>
      <c r="D55" s="62"/>
      <c r="E55" s="36"/>
      <c r="F55" s="37"/>
      <c r="G55" s="26"/>
      <c r="H55" s="26"/>
      <c r="I55" s="26"/>
      <c r="J55" s="26"/>
      <c r="K55" s="26"/>
      <c r="L55" s="26"/>
      <c r="M55" s="26"/>
      <c r="N55" s="26"/>
      <c r="O55" s="22"/>
      <c r="P55" s="22"/>
    </row>
    <row r="56" spans="1:16" s="10" customFormat="1" ht="26" customHeight="1">
      <c r="A56" s="27"/>
      <c r="B56" s="25"/>
      <c r="C56" s="62"/>
      <c r="D56" s="62"/>
      <c r="E56" s="36"/>
      <c r="F56" s="37"/>
      <c r="G56" s="26"/>
      <c r="H56" s="26"/>
      <c r="I56" s="26"/>
      <c r="J56" s="26"/>
      <c r="K56" s="26"/>
      <c r="L56" s="26"/>
      <c r="M56" s="26"/>
      <c r="N56" s="26"/>
      <c r="O56" s="22"/>
      <c r="P56" s="22"/>
    </row>
    <row r="57" spans="1:16" s="10" customFormat="1" ht="26" customHeight="1">
      <c r="A57" s="31"/>
      <c r="B57" s="32"/>
      <c r="C57" s="61"/>
      <c r="D57" s="61"/>
      <c r="E57" s="41"/>
      <c r="F57" s="42"/>
      <c r="G57" s="35"/>
      <c r="H57" s="35"/>
      <c r="I57" s="35"/>
      <c r="J57" s="26"/>
      <c r="K57" s="35"/>
      <c r="L57" s="35"/>
      <c r="M57" s="35"/>
      <c r="N57" s="26"/>
      <c r="O57" s="22"/>
      <c r="P57" s="22"/>
    </row>
    <row r="58" spans="1:16" s="10" customFormat="1" ht="26" customHeight="1">
      <c r="A58" s="31"/>
      <c r="B58" s="32"/>
      <c r="C58" s="61"/>
      <c r="D58" s="61"/>
      <c r="E58" s="41"/>
      <c r="F58" s="42"/>
      <c r="G58" s="35"/>
      <c r="H58" s="35"/>
      <c r="I58" s="35"/>
      <c r="J58" s="26"/>
      <c r="K58" s="35"/>
      <c r="L58" s="35"/>
      <c r="M58" s="35"/>
      <c r="N58" s="26"/>
      <c r="O58" s="22"/>
      <c r="P58" s="22"/>
    </row>
    <row r="59" spans="1:16" s="10" customFormat="1" ht="26" customHeight="1">
      <c r="A59" s="31"/>
      <c r="B59" s="32"/>
      <c r="C59" s="61"/>
      <c r="D59" s="61"/>
      <c r="E59" s="41"/>
      <c r="F59" s="42"/>
      <c r="G59" s="35"/>
      <c r="H59" s="35"/>
      <c r="I59" s="35"/>
      <c r="J59" s="26"/>
      <c r="K59" s="35"/>
      <c r="L59" s="35"/>
      <c r="M59" s="35"/>
      <c r="N59" s="26"/>
    </row>
    <row r="60" spans="1:16" s="10" customFormat="1" ht="26" customHeight="1">
      <c r="A60" s="31"/>
      <c r="B60" s="32"/>
      <c r="C60" s="61"/>
      <c r="D60" s="61"/>
      <c r="E60" s="41"/>
      <c r="F60" s="42"/>
      <c r="G60" s="35"/>
      <c r="H60" s="35"/>
      <c r="I60" s="35"/>
      <c r="J60" s="26"/>
      <c r="K60" s="35"/>
      <c r="L60" s="35"/>
      <c r="M60" s="35"/>
      <c r="N60" s="26"/>
    </row>
    <row r="61" spans="1:16" s="10" customFormat="1" ht="26" customHeight="1">
      <c r="A61" s="27"/>
      <c r="B61" s="25"/>
      <c r="C61" s="62"/>
      <c r="D61" s="62"/>
      <c r="E61" s="36"/>
      <c r="F61" s="37"/>
      <c r="G61" s="26"/>
      <c r="H61" s="26"/>
      <c r="I61" s="26"/>
      <c r="J61" s="26"/>
      <c r="K61" s="26"/>
      <c r="L61" s="26"/>
      <c r="M61" s="26"/>
      <c r="N61" s="38"/>
      <c r="O61" s="22"/>
      <c r="P61" s="22"/>
    </row>
    <row r="62" spans="1:16" s="10" customFormat="1" ht="26" customHeight="1">
      <c r="A62" s="31"/>
      <c r="B62" s="32"/>
      <c r="C62" s="61"/>
      <c r="D62" s="61"/>
      <c r="E62" s="41"/>
      <c r="F62" s="42"/>
      <c r="G62" s="35"/>
      <c r="H62" s="35"/>
      <c r="I62" s="35"/>
      <c r="J62" s="26"/>
      <c r="K62" s="26"/>
      <c r="L62" s="35"/>
      <c r="M62" s="35"/>
      <c r="N62" s="26"/>
      <c r="O62" s="22"/>
      <c r="P62" s="22"/>
    </row>
    <row r="63" spans="1:16" s="10" customFormat="1" ht="26" customHeight="1">
      <c r="A63" s="31"/>
      <c r="B63" s="32"/>
      <c r="C63" s="61"/>
      <c r="D63" s="61"/>
      <c r="E63" s="41"/>
      <c r="F63" s="42"/>
      <c r="G63" s="35"/>
      <c r="H63" s="35"/>
      <c r="I63" s="35"/>
      <c r="J63" s="35"/>
      <c r="K63" s="26"/>
      <c r="L63" s="35"/>
      <c r="M63" s="35"/>
      <c r="N63" s="26"/>
      <c r="O63" s="22"/>
      <c r="P63" s="22"/>
    </row>
    <row r="64" spans="1:16" s="10" customFormat="1" ht="26" customHeight="1">
      <c r="A64" s="31"/>
      <c r="B64" s="32"/>
      <c r="C64" s="61"/>
      <c r="D64" s="61"/>
      <c r="E64" s="41"/>
      <c r="F64" s="42"/>
      <c r="G64" s="35"/>
      <c r="H64" s="35"/>
      <c r="I64" s="35"/>
      <c r="J64" s="35"/>
      <c r="K64" s="26"/>
      <c r="L64" s="35"/>
      <c r="M64" s="35"/>
      <c r="N64" s="26"/>
      <c r="O64" s="22"/>
      <c r="P64" s="22"/>
    </row>
    <row r="65" spans="1:16" s="10" customFormat="1" ht="26" customHeight="1">
      <c r="A65" s="27"/>
      <c r="B65" s="25"/>
      <c r="C65" s="62"/>
      <c r="D65" s="62"/>
      <c r="E65" s="36"/>
      <c r="F65" s="37"/>
      <c r="G65" s="26"/>
      <c r="H65" s="26"/>
      <c r="I65" s="26"/>
      <c r="J65" s="26"/>
      <c r="K65" s="26"/>
      <c r="L65" s="26"/>
      <c r="M65" s="26"/>
      <c r="N65" s="38"/>
      <c r="O65" s="22"/>
      <c r="P65" s="22"/>
    </row>
    <row r="66" spans="1:16" s="10" customFormat="1" ht="26" customHeight="1">
      <c r="A66" s="31"/>
      <c r="B66" s="32"/>
      <c r="C66" s="61"/>
      <c r="D66" s="61"/>
      <c r="E66" s="41"/>
      <c r="F66" s="42"/>
      <c r="G66" s="35"/>
      <c r="H66" s="35"/>
      <c r="I66" s="35"/>
      <c r="J66" s="26"/>
      <c r="K66" s="26"/>
      <c r="L66" s="35"/>
      <c r="M66" s="35"/>
      <c r="N66" s="26"/>
      <c r="O66" s="22"/>
      <c r="P66" s="22"/>
    </row>
    <row r="67" spans="1:16" s="10" customFormat="1" ht="26" customHeight="1">
      <c r="A67" s="31"/>
      <c r="B67" s="32"/>
      <c r="C67" s="61"/>
      <c r="D67" s="61"/>
      <c r="E67" s="41"/>
      <c r="F67" s="42"/>
      <c r="G67" s="35"/>
      <c r="H67" s="35"/>
      <c r="I67" s="35"/>
      <c r="J67" s="26"/>
      <c r="K67" s="26"/>
      <c r="L67" s="35"/>
      <c r="M67" s="35"/>
      <c r="N67" s="26"/>
      <c r="O67" s="22"/>
      <c r="P67" s="22"/>
    </row>
    <row r="68" spans="1:16" s="21" customFormat="1" ht="26" customHeight="1">
      <c r="A68" s="31"/>
      <c r="B68" s="32"/>
      <c r="C68" s="61"/>
      <c r="D68" s="61"/>
      <c r="E68" s="41"/>
      <c r="F68" s="42"/>
      <c r="G68" s="35"/>
      <c r="H68" s="35"/>
      <c r="I68" s="35"/>
      <c r="J68" s="26"/>
      <c r="K68" s="35"/>
      <c r="L68" s="35"/>
      <c r="M68" s="35"/>
      <c r="N68" s="26"/>
      <c r="O68" s="22"/>
      <c r="P68" s="22"/>
    </row>
    <row r="69" spans="1:16" s="21" customFormat="1" ht="26" customHeight="1">
      <c r="A69" s="31"/>
      <c r="B69" s="32"/>
      <c r="C69" s="61"/>
      <c r="D69" s="61"/>
      <c r="E69" s="41"/>
      <c r="F69" s="42"/>
      <c r="G69" s="35"/>
      <c r="H69" s="35"/>
      <c r="I69" s="35"/>
      <c r="J69" s="26"/>
      <c r="K69" s="35"/>
      <c r="L69" s="35"/>
      <c r="M69" s="35"/>
      <c r="N69" s="26"/>
      <c r="O69" s="22"/>
      <c r="P69" s="22"/>
    </row>
    <row r="70" spans="1:16" s="10" customFormat="1" ht="26" customHeight="1">
      <c r="A70" s="31"/>
      <c r="B70" s="32"/>
      <c r="C70" s="61"/>
      <c r="D70" s="61"/>
      <c r="E70" s="41"/>
      <c r="F70" s="42"/>
      <c r="G70" s="35"/>
      <c r="H70" s="35"/>
      <c r="I70" s="35"/>
      <c r="J70" s="26"/>
      <c r="K70" s="35"/>
      <c r="L70" s="35"/>
      <c r="M70" s="35"/>
      <c r="N70" s="26"/>
      <c r="O70" s="22"/>
      <c r="P70" s="22"/>
    </row>
    <row r="71" spans="1:16" s="10" customFormat="1" ht="26" customHeight="1">
      <c r="A71" s="31"/>
      <c r="B71" s="32"/>
      <c r="C71" s="61"/>
      <c r="D71" s="61"/>
      <c r="E71" s="41"/>
      <c r="F71" s="42"/>
      <c r="G71" s="35"/>
      <c r="H71" s="35"/>
      <c r="I71" s="35"/>
      <c r="J71" s="26"/>
      <c r="K71" s="35"/>
      <c r="L71" s="35"/>
      <c r="M71" s="35"/>
      <c r="N71" s="26"/>
      <c r="O71" s="22"/>
      <c r="P71" s="22"/>
    </row>
    <row r="72" spans="1:16" s="10" customFormat="1" ht="26" customHeight="1">
      <c r="A72" s="27"/>
      <c r="B72" s="25"/>
      <c r="C72" s="62"/>
      <c r="D72" s="62"/>
      <c r="E72" s="36"/>
      <c r="F72" s="37"/>
      <c r="G72" s="26"/>
      <c r="H72" s="26"/>
      <c r="I72" s="26"/>
      <c r="J72" s="26"/>
      <c r="K72" s="26"/>
      <c r="L72" s="26"/>
      <c r="M72" s="26"/>
      <c r="N72" s="38"/>
      <c r="O72" s="22"/>
      <c r="P72" s="22"/>
    </row>
    <row r="73" spans="1:16" s="21" customFormat="1" ht="26" customHeight="1">
      <c r="A73" s="31"/>
      <c r="B73" s="32"/>
      <c r="C73" s="61"/>
      <c r="D73" s="61"/>
      <c r="E73" s="41"/>
      <c r="F73" s="42"/>
      <c r="G73" s="35"/>
      <c r="H73" s="35"/>
      <c r="I73" s="35"/>
      <c r="J73" s="26"/>
      <c r="K73" s="26"/>
      <c r="L73" s="35"/>
      <c r="M73" s="35"/>
      <c r="N73" s="26"/>
      <c r="O73" s="22"/>
      <c r="P73" s="22"/>
    </row>
    <row r="74" spans="1:16" s="10" customFormat="1" ht="26" customHeight="1">
      <c r="A74" s="31"/>
      <c r="B74" s="32"/>
      <c r="C74" s="61"/>
      <c r="D74" s="61"/>
      <c r="E74" s="41"/>
      <c r="F74" s="42"/>
      <c r="G74" s="35"/>
      <c r="H74" s="35"/>
      <c r="I74" s="35"/>
      <c r="J74" s="35"/>
      <c r="K74" s="26"/>
      <c r="L74" s="35"/>
      <c r="M74" s="35"/>
      <c r="N74" s="26"/>
      <c r="O74" s="21"/>
      <c r="P74" s="21"/>
    </row>
    <row r="75" spans="1:16" s="10" customFormat="1" ht="26" customHeight="1">
      <c r="A75" s="27"/>
      <c r="B75" s="25"/>
      <c r="C75" s="62"/>
      <c r="D75" s="62"/>
      <c r="E75" s="36"/>
      <c r="F75" s="37"/>
      <c r="G75" s="26"/>
      <c r="H75" s="26"/>
      <c r="I75" s="26"/>
      <c r="J75" s="26"/>
      <c r="K75" s="26"/>
      <c r="L75" s="26"/>
      <c r="M75" s="26"/>
      <c r="N75" s="38"/>
      <c r="O75" s="22"/>
      <c r="P75" s="22"/>
    </row>
    <row r="76" spans="1:16" s="10" customFormat="1" ht="26" customHeight="1">
      <c r="A76" s="31"/>
      <c r="B76" s="32"/>
      <c r="C76" s="61"/>
      <c r="D76" s="61"/>
      <c r="E76" s="41"/>
      <c r="F76" s="42"/>
      <c r="G76" s="35"/>
      <c r="H76" s="35"/>
      <c r="I76" s="35"/>
      <c r="J76" s="26"/>
      <c r="K76" s="26"/>
      <c r="L76" s="35"/>
      <c r="M76" s="35"/>
      <c r="N76" s="26"/>
      <c r="O76" s="22"/>
      <c r="P76" s="22"/>
    </row>
    <row r="77" spans="1:16" s="10" customFormat="1" ht="26" customHeight="1">
      <c r="A77" s="31"/>
      <c r="B77" s="32"/>
      <c r="C77" s="61"/>
      <c r="D77" s="61"/>
      <c r="E77" s="41"/>
      <c r="F77" s="42"/>
      <c r="G77" s="35"/>
      <c r="H77" s="35"/>
      <c r="I77" s="35"/>
      <c r="J77" s="26"/>
      <c r="K77" s="26"/>
      <c r="L77" s="35"/>
      <c r="M77" s="35"/>
      <c r="N77" s="26"/>
      <c r="O77" s="22"/>
      <c r="P77" s="22"/>
    </row>
    <row r="78" spans="1:16" s="10" customFormat="1" ht="26" customHeight="1">
      <c r="A78" s="31"/>
      <c r="B78" s="32"/>
      <c r="C78" s="61"/>
      <c r="D78" s="61"/>
      <c r="E78" s="41"/>
      <c r="F78" s="42"/>
      <c r="G78" s="35"/>
      <c r="H78" s="35"/>
      <c r="I78" s="35"/>
      <c r="J78" s="26"/>
      <c r="K78" s="35"/>
      <c r="L78" s="35"/>
      <c r="M78" s="35"/>
      <c r="N78" s="26"/>
      <c r="O78" s="22"/>
      <c r="P78" s="22"/>
    </row>
    <row r="79" spans="1:16" s="10" customFormat="1" ht="26" customHeight="1">
      <c r="A79" s="31"/>
      <c r="B79" s="32"/>
      <c r="C79" s="61"/>
      <c r="D79" s="61"/>
      <c r="E79" s="41"/>
      <c r="F79" s="42"/>
      <c r="G79" s="35"/>
      <c r="H79" s="35"/>
      <c r="I79" s="35"/>
      <c r="J79" s="26"/>
      <c r="K79" s="35"/>
      <c r="L79" s="35"/>
      <c r="M79" s="35"/>
      <c r="N79" s="26"/>
      <c r="O79" s="22"/>
      <c r="P79" s="22"/>
    </row>
    <row r="80" spans="1:16" s="22" customFormat="1" ht="26" customHeight="1">
      <c r="A80" s="31"/>
      <c r="B80" s="32"/>
      <c r="C80" s="61"/>
      <c r="D80" s="61"/>
      <c r="E80" s="41"/>
      <c r="F80" s="42"/>
      <c r="G80" s="35"/>
      <c r="H80" s="35"/>
      <c r="I80" s="35"/>
      <c r="J80" s="26"/>
      <c r="K80" s="35"/>
      <c r="L80" s="35"/>
      <c r="M80" s="35"/>
      <c r="N80" s="26"/>
    </row>
    <row r="81" spans="1:16" s="22" customFormat="1" ht="26" customHeight="1">
      <c r="A81" s="27"/>
      <c r="B81" s="25"/>
      <c r="C81" s="62"/>
      <c r="D81" s="62"/>
      <c r="E81" s="36"/>
      <c r="F81" s="37"/>
      <c r="G81" s="26"/>
      <c r="H81" s="26"/>
      <c r="I81" s="26"/>
      <c r="J81" s="26"/>
      <c r="K81" s="26"/>
      <c r="L81" s="26"/>
      <c r="M81" s="26"/>
      <c r="N81" s="38"/>
    </row>
    <row r="82" spans="1:16" s="22" customFormat="1" ht="26" customHeight="1">
      <c r="A82" s="31"/>
      <c r="B82" s="32"/>
      <c r="C82" s="61"/>
      <c r="D82" s="61"/>
      <c r="E82" s="41"/>
      <c r="F82" s="42"/>
      <c r="G82" s="35"/>
      <c r="H82" s="35"/>
      <c r="I82" s="35"/>
      <c r="J82" s="35"/>
      <c r="K82" s="26"/>
      <c r="L82" s="35"/>
      <c r="M82" s="35"/>
      <c r="N82" s="26"/>
    </row>
    <row r="83" spans="1:16" s="22" customFormat="1" ht="26" customHeight="1">
      <c r="A83" s="27"/>
      <c r="B83" s="25"/>
      <c r="C83" s="62"/>
      <c r="D83" s="62"/>
      <c r="E83" s="36"/>
      <c r="F83" s="37"/>
      <c r="G83" s="26"/>
      <c r="H83" s="26"/>
      <c r="I83" s="26"/>
      <c r="J83" s="26"/>
      <c r="K83" s="26"/>
      <c r="L83" s="26"/>
      <c r="M83" s="26"/>
      <c r="N83" s="38"/>
    </row>
    <row r="84" spans="1:16" s="22" customFormat="1" ht="26" customHeight="1">
      <c r="A84" s="31"/>
      <c r="B84" s="32"/>
      <c r="C84" s="61"/>
      <c r="D84" s="61"/>
      <c r="E84" s="41"/>
      <c r="F84" s="42"/>
      <c r="G84" s="35"/>
      <c r="H84" s="35"/>
      <c r="I84" s="35"/>
      <c r="J84" s="26"/>
      <c r="K84" s="26"/>
      <c r="L84" s="35"/>
      <c r="M84" s="35"/>
      <c r="N84" s="26"/>
    </row>
    <row r="85" spans="1:16" s="22" customFormat="1" ht="26" customHeight="1">
      <c r="A85" s="31"/>
      <c r="B85" s="32"/>
      <c r="C85" s="61"/>
      <c r="D85" s="61"/>
      <c r="E85" s="41"/>
      <c r="F85" s="42"/>
      <c r="G85" s="35"/>
      <c r="H85" s="35"/>
      <c r="I85" s="35"/>
      <c r="J85" s="26"/>
      <c r="K85" s="26"/>
      <c r="L85" s="35"/>
      <c r="M85" s="35"/>
      <c r="N85" s="26"/>
    </row>
    <row r="86" spans="1:16" s="22" customFormat="1" ht="26" customHeight="1">
      <c r="A86" s="31"/>
      <c r="B86" s="32"/>
      <c r="C86" s="61"/>
      <c r="D86" s="61"/>
      <c r="E86" s="41"/>
      <c r="F86" s="42"/>
      <c r="G86" s="35"/>
      <c r="H86" s="35"/>
      <c r="I86" s="35"/>
      <c r="J86" s="26"/>
      <c r="K86" s="35"/>
      <c r="L86" s="35"/>
      <c r="M86" s="35"/>
      <c r="N86" s="26"/>
    </row>
    <row r="87" spans="1:16" s="22" customFormat="1" ht="26" customHeight="1">
      <c r="A87" s="31"/>
      <c r="B87" s="32"/>
      <c r="C87" s="61"/>
      <c r="D87" s="61"/>
      <c r="E87" s="41"/>
      <c r="F87" s="42"/>
      <c r="G87" s="35"/>
      <c r="H87" s="35"/>
      <c r="I87" s="35"/>
      <c r="J87" s="26"/>
      <c r="K87" s="35"/>
      <c r="L87" s="35"/>
      <c r="M87" s="35"/>
      <c r="N87" s="26"/>
      <c r="O87" s="10"/>
      <c r="P87" s="10"/>
    </row>
    <row r="88" spans="1:16" s="22" customFormat="1" ht="26" customHeight="1">
      <c r="A88" s="31"/>
      <c r="B88" s="32"/>
      <c r="C88" s="61"/>
      <c r="D88" s="61"/>
      <c r="E88" s="41"/>
      <c r="F88" s="42"/>
      <c r="G88" s="35"/>
      <c r="H88" s="35"/>
      <c r="I88" s="35"/>
      <c r="J88" s="26"/>
      <c r="K88" s="35"/>
      <c r="L88" s="35"/>
      <c r="M88" s="35"/>
      <c r="N88" s="26"/>
    </row>
    <row r="89" spans="1:16" s="22" customFormat="1" ht="26" customHeight="1">
      <c r="A89" s="31"/>
      <c r="B89" s="32"/>
      <c r="C89" s="61"/>
      <c r="D89" s="61"/>
      <c r="E89" s="41"/>
      <c r="F89" s="42"/>
      <c r="G89" s="35"/>
      <c r="H89" s="35"/>
      <c r="I89" s="35"/>
      <c r="J89" s="26"/>
      <c r="K89" s="35"/>
      <c r="L89" s="35"/>
      <c r="M89" s="35"/>
      <c r="N89" s="26"/>
    </row>
    <row r="90" spans="1:16" s="22" customFormat="1" ht="26" customHeight="1">
      <c r="A90" s="31"/>
      <c r="B90" s="32"/>
      <c r="C90" s="61"/>
      <c r="D90" s="61"/>
      <c r="E90" s="41"/>
      <c r="F90" s="42"/>
      <c r="G90" s="35"/>
      <c r="H90" s="35"/>
      <c r="I90" s="35"/>
      <c r="J90" s="26"/>
      <c r="K90" s="35"/>
      <c r="L90" s="35"/>
      <c r="M90" s="35"/>
      <c r="N90" s="26"/>
    </row>
    <row r="91" spans="1:16" s="22" customFormat="1" ht="26" customHeight="1">
      <c r="A91" s="27"/>
      <c r="B91" s="25"/>
      <c r="C91" s="62"/>
      <c r="D91" s="62"/>
      <c r="E91" s="36"/>
      <c r="F91" s="37"/>
      <c r="G91" s="26"/>
      <c r="H91" s="26"/>
      <c r="I91" s="26"/>
      <c r="J91" s="26"/>
      <c r="K91" s="26"/>
      <c r="L91" s="26"/>
      <c r="M91" s="26"/>
      <c r="N91" s="38"/>
    </row>
    <row r="92" spans="1:16" s="22" customFormat="1" ht="26" customHeight="1">
      <c r="A92" s="31"/>
      <c r="B92" s="32"/>
      <c r="C92" s="61"/>
      <c r="D92" s="61"/>
      <c r="E92" s="41"/>
      <c r="F92" s="42"/>
      <c r="G92" s="35"/>
      <c r="H92" s="35"/>
      <c r="I92" s="35"/>
      <c r="J92" s="35"/>
      <c r="K92" s="26"/>
      <c r="L92" s="35"/>
      <c r="M92" s="35"/>
      <c r="N92" s="26"/>
    </row>
    <row r="93" spans="1:16" s="22" customFormat="1" ht="26" customHeight="1">
      <c r="A93" s="31"/>
      <c r="B93" s="32"/>
      <c r="C93" s="61"/>
      <c r="D93" s="61"/>
      <c r="E93" s="41"/>
      <c r="F93" s="42"/>
      <c r="G93" s="35"/>
      <c r="H93" s="35"/>
      <c r="I93" s="35"/>
      <c r="J93" s="35"/>
      <c r="K93" s="26"/>
      <c r="L93" s="35"/>
      <c r="M93" s="35"/>
      <c r="N93" s="26"/>
    </row>
    <row r="94" spans="1:16" s="22" customFormat="1" ht="26" customHeight="1">
      <c r="A94" s="27"/>
      <c r="B94" s="25"/>
      <c r="C94" s="62"/>
      <c r="D94" s="62"/>
      <c r="E94" s="36"/>
      <c r="F94" s="37"/>
      <c r="G94" s="26"/>
      <c r="H94" s="26"/>
      <c r="I94" s="26"/>
      <c r="J94" s="26"/>
      <c r="K94" s="26"/>
      <c r="L94" s="26"/>
      <c r="M94" s="26"/>
      <c r="N94" s="38"/>
      <c r="O94" s="10"/>
      <c r="P94" s="10"/>
    </row>
    <row r="95" spans="1:16" s="22" customFormat="1" ht="26" customHeight="1">
      <c r="A95" s="31"/>
      <c r="B95" s="32"/>
      <c r="C95" s="61"/>
      <c r="D95" s="61"/>
      <c r="E95" s="41"/>
      <c r="F95" s="42"/>
      <c r="G95" s="35"/>
      <c r="H95" s="35"/>
      <c r="I95" s="35"/>
      <c r="J95" s="26"/>
      <c r="K95" s="26"/>
      <c r="L95" s="35"/>
      <c r="M95" s="35"/>
      <c r="N95" s="26"/>
    </row>
    <row r="96" spans="1:16" s="22" customFormat="1" ht="26" customHeight="1">
      <c r="A96" s="31"/>
      <c r="B96" s="32"/>
      <c r="C96" s="61"/>
      <c r="D96" s="61"/>
      <c r="E96" s="41"/>
      <c r="F96" s="42"/>
      <c r="G96" s="35"/>
      <c r="H96" s="35"/>
      <c r="I96" s="35"/>
      <c r="J96" s="26"/>
      <c r="K96" s="26"/>
      <c r="L96" s="35"/>
      <c r="M96" s="35"/>
      <c r="N96" s="26"/>
    </row>
    <row r="97" spans="1:16" s="22" customFormat="1" ht="26" customHeight="1">
      <c r="A97" s="31"/>
      <c r="B97" s="32"/>
      <c r="C97" s="61"/>
      <c r="D97" s="61"/>
      <c r="E97" s="41"/>
      <c r="F97" s="42"/>
      <c r="G97" s="35"/>
      <c r="H97" s="35"/>
      <c r="I97" s="35"/>
      <c r="J97" s="26"/>
      <c r="K97" s="35"/>
      <c r="L97" s="35"/>
      <c r="M97" s="35"/>
      <c r="N97" s="26"/>
    </row>
    <row r="98" spans="1:16" s="22" customFormat="1" ht="26" customHeight="1">
      <c r="A98" s="31"/>
      <c r="B98" s="32"/>
      <c r="C98" s="61"/>
      <c r="D98" s="61"/>
      <c r="E98" s="41"/>
      <c r="F98" s="42"/>
      <c r="G98" s="35"/>
      <c r="H98" s="35"/>
      <c r="I98" s="35"/>
      <c r="J98" s="26"/>
      <c r="K98" s="35"/>
      <c r="L98" s="35"/>
      <c r="M98" s="35"/>
      <c r="N98" s="26"/>
    </row>
    <row r="99" spans="1:16" s="22" customFormat="1" ht="26" customHeight="1">
      <c r="A99" s="31"/>
      <c r="B99" s="32"/>
      <c r="C99" s="61"/>
      <c r="D99" s="61"/>
      <c r="E99" s="41"/>
      <c r="F99" s="42"/>
      <c r="G99" s="35"/>
      <c r="H99" s="35"/>
      <c r="I99" s="35"/>
      <c r="J99" s="26"/>
      <c r="K99" s="35"/>
      <c r="L99" s="35"/>
      <c r="M99" s="35"/>
      <c r="N99" s="26"/>
    </row>
    <row r="100" spans="1:16" s="22" customFormat="1" ht="26" customHeight="1">
      <c r="A100" s="27"/>
      <c r="B100" s="25"/>
      <c r="C100" s="62"/>
      <c r="D100" s="62"/>
      <c r="E100" s="36"/>
      <c r="F100" s="37"/>
      <c r="G100" s="26"/>
      <c r="H100" s="26"/>
      <c r="I100" s="26"/>
      <c r="J100" s="26"/>
      <c r="K100" s="26"/>
      <c r="L100" s="26"/>
      <c r="M100" s="26"/>
      <c r="N100" s="38"/>
    </row>
    <row r="101" spans="1:16" s="22" customFormat="1" ht="26" customHeight="1">
      <c r="A101" s="31"/>
      <c r="B101" s="32"/>
      <c r="C101" s="61"/>
      <c r="D101" s="61"/>
      <c r="E101" s="41"/>
      <c r="F101" s="42"/>
      <c r="G101" s="35"/>
      <c r="H101" s="35"/>
      <c r="I101" s="35"/>
      <c r="J101" s="35"/>
      <c r="K101" s="26"/>
      <c r="L101" s="35"/>
      <c r="M101" s="35"/>
      <c r="N101" s="26"/>
    </row>
    <row r="102" spans="1:16" s="22" customFormat="1" ht="26" customHeight="1">
      <c r="A102" s="31"/>
      <c r="B102" s="32"/>
      <c r="C102" s="61"/>
      <c r="D102" s="61"/>
      <c r="E102" s="41"/>
      <c r="F102" s="42"/>
      <c r="G102" s="35"/>
      <c r="H102" s="35"/>
      <c r="I102" s="35"/>
      <c r="J102" s="35"/>
      <c r="K102" s="26"/>
      <c r="L102" s="35"/>
      <c r="M102" s="35"/>
      <c r="N102" s="26"/>
    </row>
    <row r="103" spans="1:16" s="22" customFormat="1" ht="26" customHeight="1">
      <c r="A103" s="27"/>
      <c r="B103" s="25"/>
      <c r="C103" s="62"/>
      <c r="D103" s="62"/>
      <c r="E103" s="36"/>
      <c r="F103" s="37"/>
      <c r="G103" s="26"/>
      <c r="H103" s="26"/>
      <c r="I103" s="26"/>
      <c r="J103" s="26"/>
      <c r="K103" s="26"/>
      <c r="L103" s="26"/>
      <c r="M103" s="26"/>
      <c r="N103" s="38"/>
    </row>
    <row r="104" spans="1:16" s="22" customFormat="1" ht="26" customHeight="1">
      <c r="A104" s="31"/>
      <c r="B104" s="32"/>
      <c r="C104" s="61"/>
      <c r="D104" s="61"/>
      <c r="E104" s="41"/>
      <c r="F104" s="42"/>
      <c r="G104" s="35"/>
      <c r="H104" s="35"/>
      <c r="I104" s="35"/>
      <c r="J104" s="26"/>
      <c r="K104" s="26"/>
      <c r="L104" s="35"/>
      <c r="M104" s="35"/>
      <c r="N104" s="26"/>
    </row>
    <row r="105" spans="1:16" s="22" customFormat="1" ht="26" customHeight="1">
      <c r="A105" s="31"/>
      <c r="B105" s="32"/>
      <c r="C105" s="61"/>
      <c r="D105" s="61"/>
      <c r="E105" s="41"/>
      <c r="F105" s="42"/>
      <c r="G105" s="35"/>
      <c r="H105" s="35"/>
      <c r="I105" s="35"/>
      <c r="J105" s="26"/>
      <c r="K105" s="26"/>
      <c r="L105" s="35"/>
      <c r="M105" s="35"/>
      <c r="N105" s="26"/>
      <c r="O105" s="10"/>
      <c r="P105" s="10"/>
    </row>
    <row r="106" spans="1:16" s="22" customFormat="1" ht="26" customHeight="1">
      <c r="A106" s="27"/>
      <c r="B106" s="25"/>
      <c r="C106" s="62"/>
      <c r="D106" s="62"/>
      <c r="E106" s="36"/>
      <c r="F106" s="37"/>
      <c r="G106" s="26"/>
      <c r="H106" s="26"/>
      <c r="I106" s="26"/>
      <c r="J106" s="26"/>
      <c r="K106" s="26"/>
      <c r="L106" s="26"/>
      <c r="M106" s="26"/>
      <c r="N106" s="26"/>
    </row>
    <row r="107" spans="1:16" s="22" customFormat="1" ht="26" customHeight="1">
      <c r="A107" s="27"/>
      <c r="B107" s="25"/>
      <c r="C107" s="62"/>
      <c r="D107" s="62"/>
      <c r="E107" s="36"/>
      <c r="F107" s="37"/>
      <c r="G107" s="26"/>
      <c r="H107" s="26"/>
      <c r="I107" s="26"/>
      <c r="J107" s="26"/>
      <c r="K107" s="26"/>
      <c r="L107" s="26"/>
      <c r="M107" s="26"/>
      <c r="N107" s="38"/>
    </row>
    <row r="108" spans="1:16" s="22" customFormat="1" ht="26" customHeight="1">
      <c r="A108" s="27"/>
      <c r="B108" s="25"/>
      <c r="C108" s="62"/>
      <c r="D108" s="62"/>
      <c r="E108" s="36"/>
      <c r="F108" s="37"/>
      <c r="G108" s="26"/>
      <c r="H108" s="26"/>
      <c r="I108" s="26"/>
      <c r="J108" s="26"/>
      <c r="K108" s="26"/>
      <c r="L108" s="26"/>
      <c r="M108" s="26"/>
      <c r="N108" s="38"/>
    </row>
    <row r="109" spans="1:16" s="22" customFormat="1" ht="26" customHeight="1">
      <c r="A109" s="27"/>
      <c r="B109" s="25"/>
      <c r="C109" s="62"/>
      <c r="D109" s="62"/>
      <c r="E109" s="36"/>
      <c r="F109" s="37"/>
      <c r="G109" s="26"/>
      <c r="H109" s="26"/>
      <c r="I109" s="26"/>
      <c r="J109" s="26"/>
      <c r="K109" s="26"/>
      <c r="L109" s="26"/>
      <c r="M109" s="26"/>
      <c r="N109" s="38"/>
    </row>
    <row r="110" spans="1:16" s="22" customFormat="1" ht="26" customHeight="1">
      <c r="A110" s="31"/>
      <c r="B110" s="32"/>
      <c r="C110" s="61"/>
      <c r="D110" s="61"/>
      <c r="E110" s="41"/>
      <c r="F110" s="42"/>
      <c r="G110" s="35"/>
      <c r="H110" s="35"/>
      <c r="I110" s="35"/>
      <c r="J110" s="26"/>
      <c r="K110" s="35"/>
      <c r="L110" s="35"/>
      <c r="M110" s="35"/>
      <c r="N110" s="26"/>
      <c r="O110" s="10"/>
      <c r="P110" s="10"/>
    </row>
    <row r="111" spans="1:16" s="22" customFormat="1" ht="26" customHeight="1">
      <c r="A111" s="31"/>
      <c r="B111" s="32"/>
      <c r="C111" s="61"/>
      <c r="D111" s="61"/>
      <c r="E111" s="41"/>
      <c r="F111" s="42"/>
      <c r="G111" s="35"/>
      <c r="H111" s="35"/>
      <c r="I111" s="35"/>
      <c r="J111" s="26"/>
      <c r="K111" s="35"/>
      <c r="L111" s="35"/>
      <c r="M111" s="35"/>
      <c r="N111" s="26"/>
    </row>
    <row r="112" spans="1:16" s="22" customFormat="1" ht="26" customHeight="1">
      <c r="A112" s="31"/>
      <c r="B112" s="32"/>
      <c r="C112" s="61"/>
      <c r="D112" s="61"/>
      <c r="E112" s="41"/>
      <c r="F112" s="42"/>
      <c r="G112" s="35"/>
      <c r="H112" s="35"/>
      <c r="I112" s="35"/>
      <c r="J112" s="26"/>
      <c r="K112" s="35"/>
      <c r="L112" s="35"/>
      <c r="M112" s="35"/>
      <c r="N112" s="26"/>
    </row>
    <row r="113" spans="1:14" s="22" customFormat="1" ht="26" customHeight="1">
      <c r="A113" s="31"/>
      <c r="B113" s="32"/>
      <c r="C113" s="61"/>
      <c r="D113" s="61"/>
      <c r="E113" s="41"/>
      <c r="F113" s="42"/>
      <c r="G113" s="35"/>
      <c r="H113" s="35"/>
      <c r="I113" s="35"/>
      <c r="J113" s="26"/>
      <c r="K113" s="35"/>
      <c r="L113" s="35"/>
      <c r="M113" s="35"/>
      <c r="N113" s="26"/>
    </row>
    <row r="114" spans="1:14" s="22" customFormat="1" ht="26" customHeight="1">
      <c r="A114" s="27"/>
      <c r="B114" s="25"/>
      <c r="C114" s="62"/>
      <c r="D114" s="62"/>
      <c r="E114" s="36"/>
      <c r="F114" s="37"/>
      <c r="G114" s="26"/>
      <c r="H114" s="26"/>
      <c r="I114" s="26"/>
      <c r="J114" s="26"/>
      <c r="K114" s="26"/>
      <c r="L114" s="26"/>
      <c r="M114" s="26"/>
      <c r="N114" s="38"/>
    </row>
    <row r="115" spans="1:14" s="22" customFormat="1" ht="26" customHeight="1">
      <c r="A115" s="31"/>
      <c r="B115" s="32"/>
      <c r="C115" s="61"/>
      <c r="D115" s="61"/>
      <c r="E115" s="41"/>
      <c r="F115" s="42"/>
      <c r="G115" s="35"/>
      <c r="H115" s="35"/>
      <c r="I115" s="35"/>
      <c r="J115" s="35"/>
      <c r="K115" s="26"/>
      <c r="L115" s="35"/>
      <c r="M115" s="35"/>
      <c r="N115" s="26"/>
    </row>
    <row r="116" spans="1:14" s="22" customFormat="1" ht="26" customHeight="1">
      <c r="A116" s="27"/>
      <c r="B116" s="25"/>
      <c r="C116" s="62"/>
      <c r="D116" s="62"/>
      <c r="E116" s="36"/>
      <c r="F116" s="37"/>
      <c r="G116" s="26"/>
      <c r="H116" s="26"/>
      <c r="I116" s="26"/>
      <c r="J116" s="26"/>
      <c r="K116" s="26"/>
      <c r="L116" s="26"/>
      <c r="M116" s="26"/>
      <c r="N116" s="38"/>
    </row>
    <row r="117" spans="1:14" s="22" customFormat="1" ht="26" customHeight="1">
      <c r="A117" s="31"/>
      <c r="B117" s="32"/>
      <c r="C117" s="61"/>
      <c r="D117" s="61"/>
      <c r="E117" s="41"/>
      <c r="F117" s="42"/>
      <c r="G117" s="35"/>
      <c r="H117" s="35"/>
      <c r="I117" s="35"/>
      <c r="J117" s="26"/>
      <c r="K117" s="35"/>
      <c r="L117" s="35"/>
      <c r="M117" s="35"/>
      <c r="N117" s="26"/>
    </row>
    <row r="118" spans="1:14" s="22" customFormat="1" ht="26" customHeight="1">
      <c r="A118" s="31"/>
      <c r="B118" s="32"/>
      <c r="C118" s="61"/>
      <c r="D118" s="61"/>
      <c r="E118" s="41"/>
      <c r="F118" s="42"/>
      <c r="G118" s="35"/>
      <c r="H118" s="35"/>
      <c r="I118" s="35"/>
      <c r="J118" s="26"/>
      <c r="K118" s="35"/>
      <c r="L118" s="35"/>
      <c r="M118" s="35"/>
      <c r="N118" s="26"/>
    </row>
    <row r="119" spans="1:14" s="22" customFormat="1" ht="26" customHeight="1">
      <c r="A119" s="31"/>
      <c r="B119" s="32"/>
      <c r="C119" s="61"/>
      <c r="D119" s="61"/>
      <c r="E119" s="41"/>
      <c r="F119" s="42"/>
      <c r="G119" s="35"/>
      <c r="H119" s="35"/>
      <c r="I119" s="35"/>
      <c r="J119" s="26"/>
      <c r="K119" s="35"/>
      <c r="L119" s="35"/>
      <c r="M119" s="35"/>
      <c r="N119" s="26"/>
    </row>
    <row r="120" spans="1:14" s="22" customFormat="1" ht="26" customHeight="1">
      <c r="A120" s="31"/>
      <c r="B120" s="32"/>
      <c r="C120" s="61"/>
      <c r="D120" s="61"/>
      <c r="E120" s="41"/>
      <c r="F120" s="42"/>
      <c r="G120" s="35"/>
      <c r="H120" s="35"/>
      <c r="I120" s="35"/>
      <c r="J120" s="26"/>
      <c r="K120" s="35"/>
      <c r="L120" s="35"/>
      <c r="M120" s="35"/>
      <c r="N120" s="26"/>
    </row>
    <row r="121" spans="1:14" s="22" customFormat="1" ht="26" customHeight="1">
      <c r="A121" s="31"/>
      <c r="B121" s="32"/>
      <c r="C121" s="61"/>
      <c r="D121" s="61"/>
      <c r="E121" s="41"/>
      <c r="F121" s="42"/>
      <c r="G121" s="35"/>
      <c r="H121" s="35"/>
      <c r="I121" s="35"/>
      <c r="J121" s="35"/>
      <c r="K121" s="26"/>
      <c r="L121" s="35"/>
      <c r="M121" s="35"/>
      <c r="N121" s="26"/>
    </row>
    <row r="122" spans="1:14" s="22" customFormat="1" ht="26" customHeight="1">
      <c r="A122" s="31"/>
      <c r="B122" s="32"/>
      <c r="C122" s="61"/>
      <c r="D122" s="61"/>
      <c r="E122" s="41"/>
      <c r="F122" s="42"/>
      <c r="G122" s="35"/>
      <c r="H122" s="35"/>
      <c r="I122" s="35"/>
      <c r="J122" s="35"/>
      <c r="K122" s="35"/>
      <c r="L122" s="35"/>
      <c r="M122" s="35"/>
      <c r="N122" s="26"/>
    </row>
    <row r="123" spans="1:14" s="22" customFormat="1" ht="26" customHeight="1">
      <c r="A123" s="31"/>
      <c r="B123" s="32"/>
      <c r="C123" s="61"/>
      <c r="D123" s="61"/>
      <c r="E123" s="41"/>
      <c r="F123" s="42"/>
      <c r="G123" s="35"/>
      <c r="H123" s="35"/>
      <c r="I123" s="35"/>
      <c r="J123" s="35"/>
      <c r="K123" s="26"/>
      <c r="L123" s="35"/>
      <c r="M123" s="35"/>
      <c r="N123" s="26"/>
    </row>
    <row r="124" spans="1:14" s="22" customFormat="1" ht="26" customHeight="1">
      <c r="A124" s="31"/>
      <c r="B124" s="32"/>
      <c r="C124" s="61"/>
      <c r="D124" s="61"/>
      <c r="E124" s="41"/>
      <c r="F124" s="42"/>
      <c r="G124" s="35"/>
      <c r="H124" s="35"/>
      <c r="I124" s="35"/>
      <c r="J124" s="35"/>
      <c r="K124" s="26"/>
      <c r="L124" s="35"/>
      <c r="M124" s="35"/>
      <c r="N124" s="26"/>
    </row>
    <row r="125" spans="1:14" s="22" customFormat="1" ht="26" customHeight="1">
      <c r="A125" s="31"/>
      <c r="B125" s="32"/>
      <c r="C125" s="61"/>
      <c r="D125" s="61"/>
      <c r="E125" s="41"/>
      <c r="F125" s="42"/>
      <c r="G125" s="35"/>
      <c r="H125" s="35"/>
      <c r="I125" s="35"/>
      <c r="J125" s="26"/>
      <c r="K125" s="26"/>
      <c r="L125" s="35"/>
      <c r="M125" s="35"/>
      <c r="N125" s="26"/>
    </row>
    <row r="126" spans="1:14" s="22" customFormat="1" ht="26" customHeight="1">
      <c r="A126" s="27"/>
      <c r="B126" s="25"/>
      <c r="C126" s="62"/>
      <c r="D126" s="62"/>
      <c r="E126" s="36"/>
      <c r="F126" s="37"/>
      <c r="G126" s="26"/>
      <c r="H126" s="26"/>
      <c r="I126" s="26"/>
      <c r="J126" s="26"/>
      <c r="K126" s="26"/>
      <c r="L126" s="26"/>
      <c r="M126" s="26"/>
      <c r="N126" s="38"/>
    </row>
    <row r="127" spans="1:14" s="22" customFormat="1" ht="26" customHeight="1">
      <c r="A127" s="31"/>
      <c r="B127" s="32"/>
      <c r="C127" s="61"/>
      <c r="D127" s="61"/>
      <c r="E127" s="41"/>
      <c r="F127" s="42"/>
      <c r="G127" s="35"/>
      <c r="H127" s="35"/>
      <c r="I127" s="35"/>
      <c r="J127" s="35"/>
      <c r="K127" s="26"/>
      <c r="L127" s="35"/>
      <c r="M127" s="35"/>
      <c r="N127" s="26"/>
    </row>
    <row r="128" spans="1:14" s="22" customFormat="1" ht="26" customHeight="1">
      <c r="A128" s="31"/>
      <c r="B128" s="32"/>
      <c r="C128" s="61"/>
      <c r="D128" s="61"/>
      <c r="E128" s="41"/>
      <c r="F128" s="42"/>
      <c r="G128" s="35"/>
      <c r="H128" s="35"/>
      <c r="I128" s="35"/>
      <c r="J128" s="26"/>
      <c r="K128" s="35"/>
      <c r="L128" s="35"/>
      <c r="M128" s="35"/>
      <c r="N128" s="26"/>
    </row>
    <row r="129" spans="1:14" s="22" customFormat="1" ht="26" customHeight="1">
      <c r="A129" s="31"/>
      <c r="B129" s="32"/>
      <c r="C129" s="61"/>
      <c r="D129" s="61"/>
      <c r="E129" s="41"/>
      <c r="F129" s="42"/>
      <c r="G129" s="35"/>
      <c r="H129" s="35"/>
      <c r="I129" s="35"/>
      <c r="J129" s="26"/>
      <c r="K129" s="35"/>
      <c r="L129" s="35"/>
      <c r="M129" s="35"/>
      <c r="N129" s="26"/>
    </row>
    <row r="130" spans="1:14" s="22" customFormat="1" ht="26" customHeight="1">
      <c r="A130" s="31"/>
      <c r="B130" s="32"/>
      <c r="C130" s="61"/>
      <c r="D130" s="61"/>
      <c r="E130" s="41"/>
      <c r="F130" s="42"/>
      <c r="G130" s="35"/>
      <c r="H130" s="35"/>
      <c r="I130" s="35"/>
      <c r="J130" s="26"/>
      <c r="K130" s="35"/>
      <c r="L130" s="35"/>
      <c r="M130" s="35"/>
      <c r="N130" s="26"/>
    </row>
    <row r="131" spans="1:14" s="22" customFormat="1" ht="26" customHeight="1">
      <c r="A131" s="31"/>
      <c r="B131" s="32"/>
      <c r="C131" s="61"/>
      <c r="D131" s="61"/>
      <c r="E131" s="41"/>
      <c r="F131" s="42"/>
      <c r="G131" s="35"/>
      <c r="H131" s="35"/>
      <c r="I131" s="35"/>
      <c r="J131" s="26"/>
      <c r="K131" s="35"/>
      <c r="L131" s="35"/>
      <c r="M131" s="35"/>
      <c r="N131" s="26"/>
    </row>
    <row r="132" spans="1:14" s="22" customFormat="1" ht="26" customHeight="1">
      <c r="A132" s="31"/>
      <c r="B132" s="32"/>
      <c r="C132" s="61"/>
      <c r="D132" s="61"/>
      <c r="E132" s="41"/>
      <c r="F132" s="42"/>
      <c r="G132" s="35"/>
      <c r="H132" s="35"/>
      <c r="I132" s="35"/>
      <c r="J132" s="35"/>
      <c r="K132" s="35"/>
      <c r="L132" s="35"/>
      <c r="M132" s="35"/>
      <c r="N132" s="26"/>
    </row>
    <row r="133" spans="1:14" s="22" customFormat="1" ht="26" customHeight="1">
      <c r="A133" s="31"/>
      <c r="B133" s="32"/>
      <c r="C133" s="61"/>
      <c r="D133" s="61"/>
      <c r="E133" s="41"/>
      <c r="F133" s="42"/>
      <c r="G133" s="35"/>
      <c r="H133" s="35"/>
      <c r="I133" s="35"/>
      <c r="J133" s="35"/>
      <c r="K133" s="26"/>
      <c r="L133" s="35"/>
      <c r="M133" s="35"/>
      <c r="N133" s="26"/>
    </row>
    <row r="134" spans="1:14" s="22" customFormat="1" ht="26" customHeight="1">
      <c r="A134" s="27"/>
      <c r="B134" s="25"/>
      <c r="C134" s="62"/>
      <c r="D134" s="62"/>
      <c r="E134" s="36"/>
      <c r="F134" s="37"/>
      <c r="G134" s="26"/>
      <c r="H134" s="26"/>
      <c r="I134" s="26"/>
      <c r="J134" s="26"/>
      <c r="K134" s="26"/>
      <c r="L134" s="26"/>
      <c r="M134" s="26"/>
      <c r="N134" s="38"/>
    </row>
    <row r="135" spans="1:14" s="22" customFormat="1" ht="26" customHeight="1">
      <c r="A135" s="31"/>
      <c r="B135" s="32"/>
      <c r="C135" s="61"/>
      <c r="D135" s="61"/>
      <c r="E135" s="41"/>
      <c r="F135" s="42"/>
      <c r="G135" s="35"/>
      <c r="H135" s="35"/>
      <c r="I135" s="35"/>
      <c r="J135" s="35"/>
      <c r="K135" s="26"/>
      <c r="L135" s="35"/>
      <c r="M135" s="35"/>
      <c r="N135" s="26"/>
    </row>
    <row r="136" spans="1:14" s="22" customFormat="1" ht="26" customHeight="1">
      <c r="A136" s="31"/>
      <c r="B136" s="32"/>
      <c r="C136" s="61"/>
      <c r="D136" s="61"/>
      <c r="E136" s="41"/>
      <c r="F136" s="42"/>
      <c r="G136" s="35"/>
      <c r="H136" s="35"/>
      <c r="I136" s="35"/>
      <c r="J136" s="26"/>
      <c r="K136" s="35"/>
      <c r="L136" s="35"/>
      <c r="M136" s="35"/>
      <c r="N136" s="26"/>
    </row>
    <row r="137" spans="1:14" s="22" customFormat="1" ht="26" customHeight="1">
      <c r="A137" s="31"/>
      <c r="B137" s="32"/>
      <c r="C137" s="61"/>
      <c r="D137" s="61"/>
      <c r="E137" s="41"/>
      <c r="F137" s="42"/>
      <c r="G137" s="35"/>
      <c r="H137" s="35"/>
      <c r="I137" s="35"/>
      <c r="J137" s="26"/>
      <c r="K137" s="35"/>
      <c r="L137" s="35"/>
      <c r="M137" s="35"/>
      <c r="N137" s="26"/>
    </row>
    <row r="138" spans="1:14" s="22" customFormat="1" ht="26" customHeight="1">
      <c r="A138" s="31"/>
      <c r="B138" s="32"/>
      <c r="C138" s="61"/>
      <c r="D138" s="61"/>
      <c r="E138" s="41"/>
      <c r="F138" s="42"/>
      <c r="G138" s="35"/>
      <c r="H138" s="35"/>
      <c r="I138" s="35"/>
      <c r="J138" s="26"/>
      <c r="K138" s="35"/>
      <c r="L138" s="35"/>
      <c r="M138" s="35"/>
      <c r="N138" s="26"/>
    </row>
    <row r="139" spans="1:14" s="22" customFormat="1" ht="26" customHeight="1">
      <c r="A139" s="31"/>
      <c r="B139" s="32"/>
      <c r="C139" s="61"/>
      <c r="D139" s="61"/>
      <c r="E139" s="41"/>
      <c r="F139" s="42"/>
      <c r="G139" s="35"/>
      <c r="H139" s="35"/>
      <c r="I139" s="35"/>
      <c r="J139" s="26"/>
      <c r="K139" s="35"/>
      <c r="L139" s="35"/>
      <c r="M139" s="35"/>
      <c r="N139" s="26"/>
    </row>
    <row r="140" spans="1:14" s="22" customFormat="1" ht="26" customHeight="1">
      <c r="A140" s="31"/>
      <c r="B140" s="32"/>
      <c r="C140" s="61"/>
      <c r="D140" s="61"/>
      <c r="E140" s="41"/>
      <c r="F140" s="42"/>
      <c r="G140" s="35"/>
      <c r="H140" s="35"/>
      <c r="I140" s="35"/>
      <c r="J140" s="35"/>
      <c r="K140" s="35"/>
      <c r="L140" s="35"/>
      <c r="M140" s="35"/>
      <c r="N140" s="26"/>
    </row>
    <row r="141" spans="1:14" s="22" customFormat="1" ht="26" customHeight="1">
      <c r="A141" s="31"/>
      <c r="B141" s="32"/>
      <c r="C141" s="61"/>
      <c r="D141" s="61"/>
      <c r="E141" s="41"/>
      <c r="F141" s="42"/>
      <c r="G141" s="35"/>
      <c r="H141" s="35"/>
      <c r="I141" s="35"/>
      <c r="J141" s="35"/>
      <c r="K141" s="26"/>
      <c r="L141" s="35"/>
      <c r="M141" s="35"/>
      <c r="N141" s="26"/>
    </row>
    <row r="142" spans="1:14" s="22" customFormat="1" ht="26" customHeight="1">
      <c r="A142" s="27"/>
      <c r="B142" s="25"/>
      <c r="C142" s="62"/>
      <c r="D142" s="62"/>
      <c r="E142" s="36"/>
      <c r="F142" s="37"/>
      <c r="G142" s="26"/>
      <c r="H142" s="26"/>
      <c r="I142" s="26"/>
      <c r="J142" s="26"/>
      <c r="K142" s="26"/>
      <c r="L142" s="26"/>
      <c r="M142" s="26"/>
      <c r="N142" s="38"/>
    </row>
    <row r="143" spans="1:14" s="22" customFormat="1" ht="26" customHeight="1">
      <c r="A143" s="31"/>
      <c r="B143" s="32"/>
      <c r="C143" s="61"/>
      <c r="D143" s="61"/>
      <c r="E143" s="41"/>
      <c r="F143" s="42"/>
      <c r="G143" s="35"/>
      <c r="H143" s="35"/>
      <c r="I143" s="35"/>
      <c r="J143" s="35"/>
      <c r="K143" s="26"/>
      <c r="L143" s="35"/>
      <c r="M143" s="35"/>
      <c r="N143" s="26"/>
    </row>
    <row r="144" spans="1:14" s="22" customFormat="1" ht="26" customHeight="1">
      <c r="A144" s="31"/>
      <c r="B144" s="32"/>
      <c r="C144" s="61"/>
      <c r="D144" s="61"/>
      <c r="E144" s="41"/>
      <c r="F144" s="42"/>
      <c r="G144" s="35"/>
      <c r="H144" s="35"/>
      <c r="I144" s="35"/>
      <c r="J144" s="26"/>
      <c r="K144" s="35"/>
      <c r="L144" s="35"/>
      <c r="M144" s="35"/>
      <c r="N144" s="26"/>
    </row>
    <row r="145" spans="1:14" s="22" customFormat="1" ht="26" customHeight="1">
      <c r="A145" s="31"/>
      <c r="B145" s="32"/>
      <c r="C145" s="61"/>
      <c r="D145" s="61"/>
      <c r="E145" s="41"/>
      <c r="F145" s="42"/>
      <c r="G145" s="35"/>
      <c r="H145" s="35"/>
      <c r="I145" s="35"/>
      <c r="J145" s="26"/>
      <c r="K145" s="35"/>
      <c r="L145" s="35"/>
      <c r="M145" s="35"/>
      <c r="N145" s="26"/>
    </row>
    <row r="146" spans="1:14" s="22" customFormat="1" ht="26" customHeight="1">
      <c r="A146" s="31"/>
      <c r="B146" s="32"/>
      <c r="C146" s="61"/>
      <c r="D146" s="61"/>
      <c r="E146" s="41"/>
      <c r="F146" s="42"/>
      <c r="G146" s="35"/>
      <c r="H146" s="35"/>
      <c r="I146" s="35"/>
      <c r="J146" s="26"/>
      <c r="K146" s="35"/>
      <c r="L146" s="35"/>
      <c r="M146" s="35"/>
      <c r="N146" s="26"/>
    </row>
    <row r="147" spans="1:14" s="22" customFormat="1" ht="26" customHeight="1">
      <c r="A147" s="31"/>
      <c r="B147" s="32"/>
      <c r="C147" s="61"/>
      <c r="D147" s="61"/>
      <c r="E147" s="41"/>
      <c r="F147" s="42"/>
      <c r="G147" s="35"/>
      <c r="H147" s="35"/>
      <c r="I147" s="35"/>
      <c r="J147" s="26"/>
      <c r="K147" s="35"/>
      <c r="L147" s="35"/>
      <c r="M147" s="35"/>
      <c r="N147" s="26"/>
    </row>
    <row r="148" spans="1:14" s="22" customFormat="1" ht="26" customHeight="1">
      <c r="A148" s="31"/>
      <c r="B148" s="32"/>
      <c r="C148" s="61"/>
      <c r="D148" s="61"/>
      <c r="E148" s="41"/>
      <c r="F148" s="42"/>
      <c r="G148" s="35"/>
      <c r="H148" s="35"/>
      <c r="I148" s="35"/>
      <c r="J148" s="35"/>
      <c r="K148" s="26"/>
      <c r="L148" s="35"/>
      <c r="M148" s="35"/>
      <c r="N148" s="26"/>
    </row>
    <row r="149" spans="1:14" s="22" customFormat="1" ht="26" customHeight="1">
      <c r="A149" s="31"/>
      <c r="B149" s="32"/>
      <c r="C149" s="61"/>
      <c r="D149" s="61"/>
      <c r="E149" s="41"/>
      <c r="F149" s="42"/>
      <c r="G149" s="35"/>
      <c r="H149" s="35"/>
      <c r="I149" s="35"/>
      <c r="J149" s="35"/>
      <c r="K149" s="26"/>
      <c r="L149" s="35"/>
      <c r="M149" s="35"/>
      <c r="N149" s="26"/>
    </row>
    <row r="150" spans="1:14" s="22" customFormat="1" ht="26" customHeight="1">
      <c r="A150" s="27"/>
      <c r="B150" s="25"/>
      <c r="C150" s="62"/>
      <c r="D150" s="62"/>
      <c r="E150" s="36"/>
      <c r="F150" s="37"/>
      <c r="G150" s="26"/>
      <c r="H150" s="26"/>
      <c r="I150" s="26"/>
      <c r="J150" s="26"/>
      <c r="K150" s="26"/>
      <c r="L150" s="26"/>
      <c r="M150" s="26"/>
      <c r="N150" s="38"/>
    </row>
    <row r="151" spans="1:14" s="22" customFormat="1" ht="26" customHeight="1">
      <c r="A151" s="31"/>
      <c r="B151" s="32"/>
      <c r="C151" s="61"/>
      <c r="D151" s="61"/>
      <c r="E151" s="41"/>
      <c r="F151" s="42"/>
      <c r="G151" s="35"/>
      <c r="H151" s="35"/>
      <c r="I151" s="35"/>
      <c r="J151" s="26"/>
      <c r="K151" s="35"/>
      <c r="L151" s="35"/>
      <c r="M151" s="35"/>
      <c r="N151" s="26"/>
    </row>
    <row r="152" spans="1:14" s="22" customFormat="1" ht="26" customHeight="1">
      <c r="A152" s="31"/>
      <c r="B152" s="32"/>
      <c r="C152" s="61"/>
      <c r="D152" s="61"/>
      <c r="E152" s="41"/>
      <c r="F152" s="42"/>
      <c r="G152" s="35"/>
      <c r="H152" s="35"/>
      <c r="I152" s="35"/>
      <c r="J152" s="26"/>
      <c r="K152" s="35"/>
      <c r="L152" s="35"/>
      <c r="M152" s="35"/>
      <c r="N152" s="26"/>
    </row>
    <row r="153" spans="1:14" s="22" customFormat="1" ht="26" customHeight="1">
      <c r="A153" s="31"/>
      <c r="B153" s="32"/>
      <c r="C153" s="61"/>
      <c r="D153" s="61"/>
      <c r="E153" s="41"/>
      <c r="F153" s="42"/>
      <c r="G153" s="35"/>
      <c r="H153" s="35"/>
      <c r="I153" s="35"/>
      <c r="J153" s="26"/>
      <c r="K153" s="35"/>
      <c r="L153" s="35"/>
      <c r="M153" s="35"/>
      <c r="N153" s="26"/>
    </row>
    <row r="154" spans="1:14" s="22" customFormat="1" ht="26" customHeight="1">
      <c r="A154" s="31"/>
      <c r="B154" s="32"/>
      <c r="C154" s="61"/>
      <c r="D154" s="61"/>
      <c r="E154" s="41"/>
      <c r="F154" s="42"/>
      <c r="G154" s="35"/>
      <c r="H154" s="35"/>
      <c r="I154" s="35"/>
      <c r="J154" s="26"/>
      <c r="K154" s="35"/>
      <c r="L154" s="35"/>
      <c r="M154" s="35"/>
      <c r="N154" s="26"/>
    </row>
    <row r="155" spans="1:14" s="22" customFormat="1" ht="26" customHeight="1">
      <c r="A155" s="31"/>
      <c r="B155" s="32"/>
      <c r="C155" s="61"/>
      <c r="D155" s="61"/>
      <c r="E155" s="41"/>
      <c r="F155" s="42"/>
      <c r="G155" s="35"/>
      <c r="H155" s="35"/>
      <c r="I155" s="35"/>
      <c r="J155" s="26"/>
      <c r="K155" s="35"/>
      <c r="L155" s="35"/>
      <c r="M155" s="35"/>
      <c r="N155" s="26"/>
    </row>
    <row r="156" spans="1:14" s="22" customFormat="1" ht="26" customHeight="1">
      <c r="A156" s="31"/>
      <c r="B156" s="32"/>
      <c r="C156" s="61"/>
      <c r="D156" s="61"/>
      <c r="E156" s="41"/>
      <c r="F156" s="42"/>
      <c r="G156" s="35"/>
      <c r="H156" s="35"/>
      <c r="I156" s="35"/>
      <c r="J156" s="35"/>
      <c r="K156" s="35"/>
      <c r="L156" s="35"/>
      <c r="M156" s="35"/>
      <c r="N156" s="26"/>
    </row>
    <row r="157" spans="1:14" s="22" customFormat="1" ht="26" customHeight="1">
      <c r="A157" s="31"/>
      <c r="B157" s="32"/>
      <c r="C157" s="61"/>
      <c r="D157" s="61"/>
      <c r="E157" s="41"/>
      <c r="F157" s="42"/>
      <c r="G157" s="35"/>
      <c r="H157" s="35"/>
      <c r="I157" s="35"/>
      <c r="J157" s="35"/>
      <c r="K157" s="26"/>
      <c r="L157" s="35"/>
      <c r="M157" s="35"/>
      <c r="N157" s="26"/>
    </row>
    <row r="158" spans="1:14" s="22" customFormat="1" ht="26" customHeight="1">
      <c r="A158" s="31"/>
      <c r="B158" s="32"/>
      <c r="C158" s="61"/>
      <c r="D158" s="61"/>
      <c r="E158" s="41"/>
      <c r="F158" s="42"/>
      <c r="G158" s="35"/>
      <c r="H158" s="35"/>
      <c r="I158" s="35"/>
      <c r="J158" s="35"/>
      <c r="K158" s="26"/>
      <c r="L158" s="35"/>
      <c r="M158" s="35"/>
      <c r="N158" s="26"/>
    </row>
    <row r="159" spans="1:14" s="22" customFormat="1" ht="26" customHeight="1">
      <c r="A159" s="27"/>
      <c r="B159" s="25"/>
      <c r="C159" s="62"/>
      <c r="D159" s="62"/>
      <c r="E159" s="36"/>
      <c r="F159" s="37"/>
      <c r="G159" s="26"/>
      <c r="H159" s="26"/>
      <c r="I159" s="26"/>
      <c r="J159" s="26"/>
      <c r="K159" s="26"/>
      <c r="L159" s="26"/>
      <c r="M159" s="26"/>
      <c r="N159" s="38"/>
    </row>
    <row r="160" spans="1:14" s="22" customFormat="1" ht="26" customHeight="1">
      <c r="A160" s="31"/>
      <c r="B160" s="32"/>
      <c r="C160" s="61"/>
      <c r="D160" s="61"/>
      <c r="E160" s="41"/>
      <c r="F160" s="42"/>
      <c r="G160" s="35"/>
      <c r="H160" s="35"/>
      <c r="I160" s="35"/>
      <c r="J160" s="35"/>
      <c r="K160" s="26"/>
      <c r="L160" s="35"/>
      <c r="M160" s="35"/>
      <c r="N160" s="26"/>
    </row>
    <row r="161" spans="1:14" s="22" customFormat="1" ht="26" customHeight="1">
      <c r="A161" s="31"/>
      <c r="B161" s="32"/>
      <c r="C161" s="61"/>
      <c r="D161" s="61"/>
      <c r="E161" s="41"/>
      <c r="F161" s="42"/>
      <c r="G161" s="35"/>
      <c r="H161" s="35"/>
      <c r="I161" s="35"/>
      <c r="J161" s="26"/>
      <c r="K161" s="35"/>
      <c r="L161" s="35"/>
      <c r="M161" s="35"/>
      <c r="N161" s="26"/>
    </row>
    <row r="162" spans="1:14" s="22" customFormat="1" ht="26" customHeight="1">
      <c r="A162" s="31"/>
      <c r="B162" s="32"/>
      <c r="C162" s="61"/>
      <c r="D162" s="61"/>
      <c r="E162" s="33"/>
      <c r="F162" s="34"/>
      <c r="G162" s="35"/>
      <c r="H162" s="35"/>
      <c r="I162" s="35"/>
      <c r="J162" s="26"/>
      <c r="K162" s="35"/>
      <c r="L162" s="35"/>
      <c r="M162" s="35"/>
      <c r="N162" s="26"/>
    </row>
    <row r="163" spans="1:14" s="22" customFormat="1" ht="26" customHeight="1">
      <c r="A163" s="31"/>
      <c r="B163" s="32"/>
      <c r="C163" s="61"/>
      <c r="D163" s="61"/>
      <c r="E163" s="33"/>
      <c r="F163" s="34"/>
      <c r="G163" s="35"/>
      <c r="H163" s="35"/>
      <c r="I163" s="35"/>
      <c r="J163" s="26"/>
      <c r="K163" s="35"/>
      <c r="L163" s="35"/>
      <c r="M163" s="35"/>
      <c r="N163" s="26"/>
    </row>
    <row r="164" spans="1:14" s="22" customFormat="1" ht="26" customHeight="1">
      <c r="A164" s="31"/>
      <c r="B164" s="32"/>
      <c r="C164" s="61"/>
      <c r="D164" s="61"/>
      <c r="E164" s="33"/>
      <c r="F164" s="34"/>
      <c r="G164" s="35"/>
      <c r="H164" s="35"/>
      <c r="I164" s="35"/>
      <c r="J164" s="26"/>
      <c r="K164" s="35"/>
      <c r="L164" s="35"/>
      <c r="M164" s="35"/>
      <c r="N164" s="26"/>
    </row>
    <row r="165" spans="1:14" s="22" customFormat="1" ht="26" customHeight="1">
      <c r="A165" s="31"/>
      <c r="B165" s="32"/>
      <c r="C165" s="61"/>
      <c r="D165" s="61"/>
      <c r="E165" s="33"/>
      <c r="F165" s="34"/>
      <c r="G165" s="35"/>
      <c r="H165" s="35"/>
      <c r="I165" s="35"/>
      <c r="J165" s="35"/>
      <c r="K165" s="35"/>
      <c r="L165" s="35"/>
      <c r="M165" s="35"/>
      <c r="N165" s="26"/>
    </row>
    <row r="166" spans="1:14" s="22" customFormat="1" ht="26" customHeight="1">
      <c r="A166" s="31"/>
      <c r="B166" s="32"/>
      <c r="C166" s="61"/>
      <c r="D166" s="61"/>
      <c r="E166" s="33"/>
      <c r="F166" s="34"/>
      <c r="G166" s="35"/>
      <c r="H166" s="35"/>
      <c r="I166" s="35"/>
      <c r="J166" s="35"/>
      <c r="K166" s="26"/>
      <c r="L166" s="35"/>
      <c r="M166" s="35"/>
      <c r="N166" s="26"/>
    </row>
    <row r="167" spans="1:14" s="22" customFormat="1" ht="26" customHeight="1">
      <c r="A167" s="27"/>
      <c r="B167" s="25"/>
      <c r="C167" s="62"/>
      <c r="D167" s="62"/>
      <c r="E167" s="36"/>
      <c r="F167" s="37"/>
      <c r="G167" s="26"/>
      <c r="H167" s="26"/>
      <c r="I167" s="26"/>
      <c r="J167" s="26"/>
      <c r="K167" s="26"/>
      <c r="L167" s="26"/>
      <c r="M167" s="26"/>
      <c r="N167" s="38"/>
    </row>
    <row r="168" spans="1:14" s="22" customFormat="1" ht="26" customHeight="1">
      <c r="A168" s="31"/>
      <c r="B168" s="32"/>
      <c r="C168" s="61"/>
      <c r="D168" s="61"/>
      <c r="E168" s="41"/>
      <c r="F168" s="42"/>
      <c r="G168" s="35"/>
      <c r="H168" s="35"/>
      <c r="I168" s="35"/>
      <c r="J168" s="35"/>
      <c r="K168" s="26"/>
      <c r="L168" s="35"/>
      <c r="M168" s="35"/>
      <c r="N168" s="26"/>
    </row>
    <row r="169" spans="1:14" s="22" customFormat="1" ht="26" customHeight="1">
      <c r="A169" s="31"/>
      <c r="B169" s="32"/>
      <c r="C169" s="61"/>
      <c r="D169" s="61"/>
      <c r="E169" s="41"/>
      <c r="F169" s="42"/>
      <c r="G169" s="35"/>
      <c r="H169" s="35"/>
      <c r="I169" s="35"/>
      <c r="J169" s="26"/>
      <c r="K169" s="35"/>
      <c r="L169" s="35"/>
      <c r="M169" s="35"/>
      <c r="N169" s="26"/>
    </row>
    <row r="170" spans="1:14" s="22" customFormat="1" ht="26" customHeight="1">
      <c r="A170" s="31"/>
      <c r="B170" s="32"/>
      <c r="C170" s="61"/>
      <c r="D170" s="61"/>
      <c r="E170" s="33"/>
      <c r="F170" s="34"/>
      <c r="G170" s="35"/>
      <c r="H170" s="35"/>
      <c r="I170" s="35"/>
      <c r="J170" s="26"/>
      <c r="K170" s="35"/>
      <c r="L170" s="35"/>
      <c r="M170" s="35"/>
      <c r="N170" s="26"/>
    </row>
    <row r="171" spans="1:14" s="22" customFormat="1" ht="26" customHeight="1">
      <c r="A171" s="31"/>
      <c r="B171" s="32"/>
      <c r="C171" s="61"/>
      <c r="D171" s="61"/>
      <c r="E171" s="33"/>
      <c r="F171" s="34"/>
      <c r="G171" s="35"/>
      <c r="H171" s="35"/>
      <c r="I171" s="35"/>
      <c r="J171" s="35"/>
      <c r="K171" s="35"/>
      <c r="L171" s="35"/>
      <c r="M171" s="35"/>
      <c r="N171" s="26"/>
    </row>
    <row r="172" spans="1:14" s="22" customFormat="1" ht="26" customHeight="1">
      <c r="A172" s="31"/>
      <c r="B172" s="32"/>
      <c r="C172" s="61"/>
      <c r="D172" s="61"/>
      <c r="E172" s="33"/>
      <c r="F172" s="34"/>
      <c r="G172" s="35"/>
      <c r="H172" s="35"/>
      <c r="I172" s="35"/>
      <c r="J172" s="35"/>
      <c r="K172" s="35"/>
      <c r="L172" s="35"/>
      <c r="M172" s="35"/>
      <c r="N172" s="26"/>
    </row>
    <row r="173" spans="1:14" s="22" customFormat="1" ht="26" customHeight="1">
      <c r="A173" s="31"/>
      <c r="B173" s="32"/>
      <c r="C173" s="61"/>
      <c r="D173" s="61"/>
      <c r="E173" s="33"/>
      <c r="F173" s="34"/>
      <c r="G173" s="35"/>
      <c r="H173" s="35"/>
      <c r="I173" s="35"/>
      <c r="J173" s="35"/>
      <c r="K173" s="26"/>
      <c r="L173" s="35"/>
      <c r="M173" s="35"/>
      <c r="N173" s="26"/>
    </row>
    <row r="174" spans="1:14" s="22" customFormat="1" ht="26" customHeight="1">
      <c r="A174" s="27"/>
      <c r="B174" s="25"/>
      <c r="C174" s="62"/>
      <c r="D174" s="62"/>
      <c r="E174" s="36"/>
      <c r="F174" s="37"/>
      <c r="G174" s="26"/>
      <c r="H174" s="26"/>
      <c r="I174" s="26"/>
      <c r="J174" s="26"/>
      <c r="K174" s="26"/>
      <c r="L174" s="26"/>
      <c r="M174" s="26"/>
      <c r="N174" s="38"/>
    </row>
    <row r="175" spans="1:14" s="22" customFormat="1" ht="26" customHeight="1">
      <c r="A175" s="31"/>
      <c r="B175" s="32"/>
      <c r="C175" s="61"/>
      <c r="D175" s="61"/>
      <c r="E175" s="33"/>
      <c r="F175" s="34"/>
      <c r="G175" s="35"/>
      <c r="H175" s="35"/>
      <c r="I175" s="35"/>
      <c r="J175" s="35"/>
      <c r="K175" s="26"/>
      <c r="L175" s="35"/>
      <c r="M175" s="35"/>
      <c r="N175" s="26"/>
    </row>
    <row r="176" spans="1:14" s="22" customFormat="1" ht="26" customHeight="1">
      <c r="A176" s="31"/>
      <c r="B176" s="32"/>
      <c r="C176" s="61"/>
      <c r="D176" s="61"/>
      <c r="E176" s="33"/>
      <c r="F176" s="34"/>
      <c r="G176" s="35"/>
      <c r="H176" s="35"/>
      <c r="I176" s="35"/>
      <c r="J176" s="35"/>
      <c r="K176" s="35"/>
      <c r="L176" s="35"/>
      <c r="M176" s="35"/>
      <c r="N176" s="26"/>
    </row>
    <row r="177" spans="1:14" s="22" customFormat="1" ht="26" customHeight="1">
      <c r="A177" s="31"/>
      <c r="B177" s="32"/>
      <c r="C177" s="61"/>
      <c r="D177" s="61"/>
      <c r="E177" s="33"/>
      <c r="F177" s="34"/>
      <c r="G177" s="35"/>
      <c r="H177" s="35"/>
      <c r="I177" s="35"/>
      <c r="J177" s="35"/>
      <c r="K177" s="35"/>
      <c r="L177" s="35"/>
      <c r="M177" s="35"/>
      <c r="N177" s="26"/>
    </row>
    <row r="178" spans="1:14" s="22" customFormat="1" ht="26" customHeight="1">
      <c r="A178" s="31"/>
      <c r="B178" s="32"/>
      <c r="C178" s="61"/>
      <c r="D178" s="61"/>
      <c r="E178" s="33"/>
      <c r="F178" s="34"/>
      <c r="G178" s="35"/>
      <c r="H178" s="35"/>
      <c r="I178" s="35"/>
      <c r="J178" s="35"/>
      <c r="K178" s="35"/>
      <c r="L178" s="35"/>
      <c r="M178" s="35"/>
      <c r="N178" s="26"/>
    </row>
    <row r="179" spans="1:14" s="22" customFormat="1" ht="26" customHeight="1">
      <c r="A179" s="31"/>
      <c r="B179" s="32"/>
      <c r="C179" s="61"/>
      <c r="D179" s="61"/>
      <c r="E179" s="33"/>
      <c r="F179" s="34"/>
      <c r="G179" s="35"/>
      <c r="H179" s="35"/>
      <c r="I179" s="35"/>
      <c r="J179" s="35"/>
      <c r="K179" s="35"/>
      <c r="L179" s="35"/>
      <c r="M179" s="35"/>
      <c r="N179" s="26"/>
    </row>
    <row r="180" spans="1:14" s="22" customFormat="1" ht="26" customHeight="1">
      <c r="A180" s="31"/>
      <c r="B180" s="32"/>
      <c r="C180" s="61"/>
      <c r="D180" s="61"/>
      <c r="E180" s="33"/>
      <c r="F180" s="34"/>
      <c r="G180" s="35"/>
      <c r="H180" s="35"/>
      <c r="I180" s="35"/>
      <c r="J180" s="35"/>
      <c r="K180" s="35"/>
      <c r="L180" s="35"/>
      <c r="M180" s="35"/>
      <c r="N180" s="26"/>
    </row>
    <row r="181" spans="1:14" s="22" customFormat="1" ht="26" customHeight="1">
      <c r="A181" s="31"/>
      <c r="B181" s="32"/>
      <c r="C181" s="61"/>
      <c r="D181" s="61"/>
      <c r="E181" s="33"/>
      <c r="F181" s="34"/>
      <c r="G181" s="35"/>
      <c r="H181" s="35"/>
      <c r="I181" s="35"/>
      <c r="J181" s="35"/>
      <c r="K181" s="26"/>
      <c r="L181" s="35"/>
      <c r="M181" s="35"/>
      <c r="N181" s="26"/>
    </row>
    <row r="182" spans="1:14" s="22" customFormat="1" ht="26" customHeight="1">
      <c r="A182" s="27"/>
      <c r="B182" s="25"/>
      <c r="C182" s="62"/>
      <c r="D182" s="62"/>
      <c r="E182" s="28"/>
      <c r="F182" s="29"/>
      <c r="G182" s="26"/>
      <c r="H182" s="26"/>
      <c r="I182" s="26"/>
      <c r="J182" s="26"/>
      <c r="K182" s="26"/>
      <c r="L182" s="26"/>
      <c r="M182" s="26"/>
      <c r="N182" s="38"/>
    </row>
    <row r="183" spans="1:14" s="22" customFormat="1" ht="26" customHeight="1">
      <c r="A183" s="31"/>
      <c r="B183" s="32"/>
      <c r="C183" s="61"/>
      <c r="D183" s="61"/>
      <c r="E183" s="33"/>
      <c r="F183" s="34"/>
      <c r="G183" s="35"/>
      <c r="H183" s="35"/>
      <c r="I183" s="35"/>
      <c r="J183" s="35"/>
      <c r="K183" s="26"/>
      <c r="L183" s="35"/>
      <c r="M183" s="35"/>
      <c r="N183" s="26"/>
    </row>
    <row r="184" spans="1:14" s="22" customFormat="1" ht="26" customHeight="1">
      <c r="A184" s="31"/>
      <c r="B184" s="32"/>
      <c r="C184" s="61"/>
      <c r="D184" s="61"/>
      <c r="E184" s="33"/>
      <c r="F184" s="34"/>
      <c r="G184" s="35"/>
      <c r="H184" s="35"/>
      <c r="I184" s="35"/>
      <c r="J184" s="35"/>
      <c r="K184" s="35"/>
      <c r="L184" s="35"/>
      <c r="M184" s="35"/>
      <c r="N184" s="26"/>
    </row>
    <row r="185" spans="1:14" s="22" customFormat="1" ht="26" customHeight="1">
      <c r="A185" s="31"/>
      <c r="B185" s="32"/>
      <c r="C185" s="61"/>
      <c r="D185" s="61"/>
      <c r="E185" s="33"/>
      <c r="F185" s="34"/>
      <c r="G185" s="35"/>
      <c r="H185" s="35"/>
      <c r="I185" s="35"/>
      <c r="J185" s="35"/>
      <c r="K185" s="35"/>
      <c r="L185" s="35"/>
      <c r="M185" s="35"/>
      <c r="N185" s="26"/>
    </row>
    <row r="186" spans="1:14" s="22" customFormat="1" ht="26" customHeight="1">
      <c r="A186" s="31"/>
      <c r="B186" s="32"/>
      <c r="C186" s="61"/>
      <c r="D186" s="61"/>
      <c r="E186" s="33"/>
      <c r="F186" s="34"/>
      <c r="G186" s="35"/>
      <c r="H186" s="35"/>
      <c r="I186" s="35"/>
      <c r="J186" s="35"/>
      <c r="K186" s="35"/>
      <c r="L186" s="35"/>
      <c r="M186" s="35"/>
      <c r="N186" s="26"/>
    </row>
    <row r="187" spans="1:14" s="22" customFormat="1" ht="26" customHeight="1">
      <c r="A187" s="31"/>
      <c r="B187" s="32"/>
      <c r="C187" s="61"/>
      <c r="D187" s="61"/>
      <c r="E187" s="33"/>
      <c r="F187" s="34"/>
      <c r="G187" s="35"/>
      <c r="H187" s="35"/>
      <c r="I187" s="35"/>
      <c r="J187" s="35"/>
      <c r="K187" s="35"/>
      <c r="L187" s="35"/>
      <c r="M187" s="35"/>
      <c r="N187" s="26"/>
    </row>
    <row r="188" spans="1:14" s="22" customFormat="1" ht="26" customHeight="1">
      <c r="A188" s="31"/>
      <c r="B188" s="32"/>
      <c r="C188" s="61"/>
      <c r="D188" s="61"/>
      <c r="E188" s="33"/>
      <c r="F188" s="34"/>
      <c r="G188" s="35"/>
      <c r="H188" s="35"/>
      <c r="I188" s="35"/>
      <c r="J188" s="35"/>
      <c r="K188" s="35"/>
      <c r="L188" s="35"/>
      <c r="M188" s="35"/>
      <c r="N188" s="26"/>
    </row>
    <row r="189" spans="1:14" s="22" customFormat="1" ht="26" customHeight="1">
      <c r="A189" s="31"/>
      <c r="B189" s="32"/>
      <c r="C189" s="61"/>
      <c r="D189" s="61"/>
      <c r="E189" s="33"/>
      <c r="F189" s="34"/>
      <c r="G189" s="35"/>
      <c r="H189" s="35"/>
      <c r="I189" s="35"/>
      <c r="J189" s="35"/>
      <c r="K189" s="26"/>
      <c r="L189" s="35"/>
      <c r="M189" s="35"/>
      <c r="N189" s="26"/>
    </row>
    <row r="190" spans="1:14" s="22" customFormat="1" ht="26" customHeight="1">
      <c r="A190" s="27"/>
      <c r="B190" s="25"/>
      <c r="C190" s="62"/>
      <c r="D190" s="62"/>
      <c r="E190" s="28"/>
      <c r="F190" s="29"/>
      <c r="G190" s="26"/>
      <c r="H190" s="26"/>
      <c r="I190" s="26"/>
      <c r="J190" s="26"/>
      <c r="K190" s="26"/>
      <c r="L190" s="26"/>
      <c r="M190" s="26"/>
      <c r="N190" s="38"/>
    </row>
    <row r="191" spans="1:14" s="22" customFormat="1" ht="26" customHeight="1">
      <c r="A191" s="31"/>
      <c r="B191" s="32"/>
      <c r="C191" s="61"/>
      <c r="D191" s="61"/>
      <c r="E191" s="33"/>
      <c r="F191" s="34"/>
      <c r="G191" s="35"/>
      <c r="H191" s="35"/>
      <c r="I191" s="35"/>
      <c r="J191" s="35"/>
      <c r="K191" s="26"/>
      <c r="L191" s="35"/>
      <c r="M191" s="35"/>
      <c r="N191" s="26"/>
    </row>
    <row r="192" spans="1:14" s="22" customFormat="1" ht="26" customHeight="1">
      <c r="A192" s="27"/>
      <c r="B192" s="25"/>
      <c r="C192" s="62"/>
      <c r="D192" s="62"/>
      <c r="E192" s="36"/>
      <c r="F192" s="37"/>
      <c r="G192" s="26"/>
      <c r="H192" s="26"/>
      <c r="I192" s="26"/>
      <c r="J192" s="26"/>
      <c r="K192" s="26"/>
      <c r="L192" s="26"/>
      <c r="M192" s="26"/>
      <c r="N192" s="26"/>
    </row>
    <row r="193" spans="1:14" s="22" customFormat="1" ht="26" customHeight="1">
      <c r="A193" s="27"/>
      <c r="B193" s="25"/>
      <c r="C193" s="62"/>
      <c r="D193" s="62"/>
      <c r="E193" s="36"/>
      <c r="F193" s="37"/>
      <c r="G193" s="26"/>
      <c r="H193" s="26"/>
      <c r="I193" s="26"/>
      <c r="J193" s="26"/>
      <c r="K193" s="26"/>
      <c r="L193" s="26"/>
      <c r="M193" s="26"/>
      <c r="N193" s="38"/>
    </row>
    <row r="194" spans="1:14" s="22" customFormat="1" ht="26" customHeight="1">
      <c r="A194" s="27"/>
      <c r="B194" s="25"/>
      <c r="C194" s="62"/>
      <c r="D194" s="62"/>
      <c r="E194" s="36"/>
      <c r="F194" s="37"/>
      <c r="G194" s="26"/>
      <c r="H194" s="26"/>
      <c r="I194" s="26"/>
      <c r="J194" s="26"/>
      <c r="K194" s="26"/>
      <c r="L194" s="26"/>
      <c r="M194" s="26"/>
      <c r="N194" s="38"/>
    </row>
    <row r="195" spans="1:14" s="22" customFormat="1" ht="26" customHeight="1">
      <c r="A195" s="31"/>
      <c r="B195" s="32"/>
      <c r="C195" s="61"/>
      <c r="D195" s="61"/>
      <c r="E195" s="33"/>
      <c r="F195" s="34"/>
      <c r="G195" s="35"/>
      <c r="H195" s="35"/>
      <c r="I195" s="35"/>
      <c r="J195" s="35"/>
      <c r="K195" s="35"/>
      <c r="L195" s="35"/>
      <c r="M195" s="35"/>
      <c r="N195" s="26"/>
    </row>
    <row r="196" spans="1:14" s="22" customFormat="1" ht="26" customHeight="1">
      <c r="A196" s="31"/>
      <c r="B196" s="32"/>
      <c r="C196" s="61"/>
      <c r="D196" s="61"/>
      <c r="E196" s="33"/>
      <c r="F196" s="34"/>
      <c r="G196" s="35"/>
      <c r="H196" s="35"/>
      <c r="I196" s="35"/>
      <c r="J196" s="35"/>
      <c r="K196" s="35"/>
      <c r="L196" s="35"/>
      <c r="M196" s="35"/>
      <c r="N196" s="26"/>
    </row>
    <row r="197" spans="1:14" s="22" customFormat="1" ht="26" customHeight="1">
      <c r="A197" s="31"/>
      <c r="B197" s="32"/>
      <c r="C197" s="61"/>
      <c r="D197" s="61"/>
      <c r="E197" s="33"/>
      <c r="F197" s="34"/>
      <c r="G197" s="35"/>
      <c r="H197" s="35"/>
      <c r="I197" s="35"/>
      <c r="J197" s="35"/>
      <c r="K197" s="35"/>
      <c r="L197" s="35"/>
      <c r="M197" s="35"/>
      <c r="N197" s="26"/>
    </row>
    <row r="198" spans="1:14" s="22" customFormat="1" ht="26" customHeight="1">
      <c r="A198" s="31"/>
      <c r="B198" s="32"/>
      <c r="C198" s="61"/>
      <c r="D198" s="61"/>
      <c r="E198" s="33"/>
      <c r="F198" s="34"/>
      <c r="G198" s="35"/>
      <c r="H198" s="35"/>
      <c r="I198" s="35"/>
      <c r="J198" s="35"/>
      <c r="K198" s="35"/>
      <c r="L198" s="35"/>
      <c r="M198" s="35"/>
      <c r="N198" s="26"/>
    </row>
    <row r="199" spans="1:14" s="22" customFormat="1" ht="26" customHeight="1">
      <c r="A199" s="31"/>
      <c r="B199" s="32"/>
      <c r="C199" s="61"/>
      <c r="D199" s="61"/>
      <c r="E199" s="33"/>
      <c r="F199" s="34"/>
      <c r="G199" s="35"/>
      <c r="H199" s="35"/>
      <c r="I199" s="35"/>
      <c r="J199" s="35"/>
      <c r="K199" s="35"/>
      <c r="L199" s="35"/>
      <c r="M199" s="35"/>
      <c r="N199" s="26"/>
    </row>
    <row r="200" spans="1:14" s="22" customFormat="1" ht="26" customHeight="1">
      <c r="A200" s="31"/>
      <c r="B200" s="32"/>
      <c r="C200" s="61"/>
      <c r="D200" s="61"/>
      <c r="E200" s="33"/>
      <c r="F200" s="34"/>
      <c r="G200" s="35"/>
      <c r="H200" s="35"/>
      <c r="I200" s="35"/>
      <c r="J200" s="35"/>
      <c r="K200" s="26"/>
      <c r="L200" s="35"/>
      <c r="M200" s="35"/>
      <c r="N200" s="26"/>
    </row>
    <row r="201" spans="1:14" s="22" customFormat="1" ht="26" customHeight="1">
      <c r="A201" s="27"/>
      <c r="B201" s="25"/>
      <c r="C201" s="62"/>
      <c r="D201" s="62"/>
      <c r="E201" s="28"/>
      <c r="F201" s="29"/>
      <c r="G201" s="26"/>
      <c r="H201" s="26"/>
      <c r="I201" s="26"/>
      <c r="J201" s="26"/>
      <c r="K201" s="26"/>
      <c r="L201" s="26"/>
      <c r="M201" s="26"/>
      <c r="N201" s="38"/>
    </row>
    <row r="202" spans="1:14" s="22" customFormat="1" ht="26" customHeight="1">
      <c r="A202" s="31"/>
      <c r="B202" s="32"/>
      <c r="C202" s="61"/>
      <c r="D202" s="61"/>
      <c r="E202" s="33"/>
      <c r="F202" s="34"/>
      <c r="G202" s="35"/>
      <c r="H202" s="35"/>
      <c r="I202" s="35"/>
      <c r="J202" s="35"/>
      <c r="K202" s="26"/>
      <c r="L202" s="35"/>
      <c r="M202" s="35"/>
      <c r="N202" s="26"/>
    </row>
    <row r="203" spans="1:14" s="22" customFormat="1" ht="26" customHeight="1">
      <c r="A203" s="31"/>
      <c r="B203" s="32"/>
      <c r="C203" s="61"/>
      <c r="D203" s="61"/>
      <c r="E203" s="33"/>
      <c r="F203" s="34"/>
      <c r="G203" s="35"/>
      <c r="H203" s="35"/>
      <c r="I203" s="35"/>
      <c r="J203" s="35"/>
      <c r="K203" s="35"/>
      <c r="L203" s="35"/>
      <c r="M203" s="35"/>
      <c r="N203" s="26"/>
    </row>
    <row r="204" spans="1:14" s="22" customFormat="1" ht="26" customHeight="1">
      <c r="A204" s="31"/>
      <c r="B204" s="32"/>
      <c r="C204" s="61"/>
      <c r="D204" s="61"/>
      <c r="E204" s="33"/>
      <c r="F204" s="34"/>
      <c r="G204" s="35"/>
      <c r="H204" s="35"/>
      <c r="I204" s="35"/>
      <c r="J204" s="35"/>
      <c r="K204" s="35"/>
      <c r="L204" s="35"/>
      <c r="M204" s="35"/>
      <c r="N204" s="26"/>
    </row>
    <row r="205" spans="1:14" s="22" customFormat="1" ht="26" customHeight="1">
      <c r="A205" s="31"/>
      <c r="B205" s="32"/>
      <c r="C205" s="61"/>
      <c r="D205" s="61"/>
      <c r="E205" s="33"/>
      <c r="F205" s="34"/>
      <c r="G205" s="35"/>
      <c r="H205" s="35"/>
      <c r="I205" s="35"/>
      <c r="J205" s="35"/>
      <c r="K205" s="35"/>
      <c r="L205" s="35"/>
      <c r="M205" s="35"/>
      <c r="N205" s="26"/>
    </row>
    <row r="206" spans="1:14" s="22" customFormat="1" ht="26" customHeight="1">
      <c r="A206" s="27"/>
      <c r="B206" s="25"/>
      <c r="C206" s="62"/>
      <c r="D206" s="62"/>
      <c r="E206" s="36"/>
      <c r="F206" s="37"/>
      <c r="G206" s="26"/>
      <c r="H206" s="26"/>
      <c r="I206" s="26"/>
      <c r="J206" s="26"/>
      <c r="K206" s="26"/>
      <c r="L206" s="26"/>
      <c r="M206" s="26"/>
      <c r="N206" s="26"/>
    </row>
    <row r="207" spans="1:14" s="22" customFormat="1" ht="26" customHeight="1">
      <c r="A207" s="27"/>
      <c r="B207" s="25"/>
      <c r="C207" s="62"/>
      <c r="D207" s="62"/>
      <c r="E207" s="36"/>
      <c r="F207" s="37"/>
      <c r="G207" s="26"/>
      <c r="H207" s="26"/>
      <c r="I207" s="26"/>
      <c r="J207" s="26"/>
      <c r="K207" s="26"/>
      <c r="L207" s="26"/>
      <c r="M207" s="26"/>
      <c r="N207" s="26"/>
    </row>
    <row r="208" spans="1:14" s="22" customFormat="1" ht="26" customHeight="1">
      <c r="A208" s="27"/>
      <c r="B208" s="25"/>
      <c r="C208" s="62"/>
      <c r="D208" s="62"/>
      <c r="E208" s="36"/>
      <c r="F208" s="37"/>
      <c r="G208" s="26"/>
      <c r="H208" s="26"/>
      <c r="I208" s="26"/>
      <c r="J208" s="26"/>
      <c r="K208" s="26"/>
      <c r="L208" s="26"/>
      <c r="M208" s="26"/>
      <c r="N208" s="26"/>
    </row>
    <row r="209" spans="1:14" s="22" customFormat="1" ht="26" customHeight="1">
      <c r="A209" s="27"/>
      <c r="B209" s="25"/>
      <c r="C209" s="62"/>
      <c r="D209" s="62"/>
      <c r="E209" s="36"/>
      <c r="F209" s="37"/>
      <c r="G209" s="26"/>
      <c r="H209" s="26"/>
      <c r="I209" s="26"/>
      <c r="J209" s="26"/>
      <c r="K209" s="26"/>
      <c r="L209" s="26"/>
      <c r="M209" s="26"/>
      <c r="N209" s="26"/>
    </row>
    <row r="210" spans="1:14" s="22" customFormat="1" ht="26" customHeight="1">
      <c r="A210" s="27"/>
      <c r="B210" s="25"/>
      <c r="C210" s="62"/>
      <c r="D210" s="62"/>
      <c r="E210" s="36"/>
      <c r="F210" s="37"/>
      <c r="G210" s="26"/>
      <c r="H210" s="26"/>
      <c r="I210" s="26"/>
      <c r="J210" s="26"/>
      <c r="K210" s="26"/>
      <c r="L210" s="26"/>
      <c r="M210" s="26"/>
      <c r="N210" s="38"/>
    </row>
    <row r="211" spans="1:14" s="22" customFormat="1" ht="26" customHeight="1">
      <c r="A211" s="27"/>
      <c r="B211" s="25"/>
      <c r="C211" s="62"/>
      <c r="D211" s="62"/>
      <c r="E211" s="36"/>
      <c r="F211" s="37"/>
      <c r="G211" s="26"/>
      <c r="H211" s="26"/>
      <c r="I211" s="26"/>
      <c r="J211" s="26"/>
      <c r="K211" s="26"/>
      <c r="L211" s="26"/>
      <c r="M211" s="26"/>
      <c r="N211" s="26"/>
    </row>
    <row r="212" spans="1:14" s="22" customFormat="1" ht="26" customHeight="1">
      <c r="A212" s="27"/>
      <c r="B212" s="25"/>
      <c r="C212" s="62"/>
      <c r="D212" s="62"/>
      <c r="E212" s="36"/>
      <c r="F212" s="37"/>
      <c r="G212" s="26"/>
      <c r="H212" s="26"/>
      <c r="I212" s="26"/>
      <c r="J212" s="26"/>
      <c r="K212" s="26"/>
      <c r="L212" s="26"/>
      <c r="M212" s="26"/>
      <c r="N212" s="38"/>
    </row>
    <row r="213" spans="1:14" s="22" customFormat="1" ht="26" customHeight="1">
      <c r="A213" s="27"/>
      <c r="B213" s="25"/>
      <c r="C213" s="62"/>
      <c r="D213" s="62"/>
      <c r="E213" s="36"/>
      <c r="F213" s="37"/>
      <c r="G213" s="26"/>
      <c r="H213" s="26"/>
      <c r="I213" s="26"/>
      <c r="J213" s="26"/>
      <c r="K213" s="26"/>
      <c r="L213" s="26"/>
      <c r="M213" s="26"/>
      <c r="N213" s="26"/>
    </row>
    <row r="214" spans="1:14" s="22" customFormat="1" ht="26" customHeight="1">
      <c r="A214" s="27"/>
      <c r="B214" s="25"/>
      <c r="C214" s="62"/>
      <c r="D214" s="62"/>
      <c r="E214" s="36"/>
      <c r="F214" s="37"/>
      <c r="G214" s="26"/>
      <c r="H214" s="26"/>
      <c r="I214" s="26"/>
      <c r="J214" s="26"/>
      <c r="K214" s="26"/>
      <c r="L214" s="26"/>
      <c r="M214" s="26"/>
      <c r="N214" s="26"/>
    </row>
    <row r="215" spans="1:14" s="22" customFormat="1" ht="26" customHeight="1">
      <c r="A215" s="27"/>
      <c r="B215" s="25"/>
      <c r="C215" s="62"/>
      <c r="D215" s="62"/>
      <c r="E215" s="36"/>
      <c r="F215" s="37"/>
      <c r="G215" s="26"/>
      <c r="H215" s="26"/>
      <c r="I215" s="26"/>
      <c r="J215" s="26"/>
      <c r="K215" s="26"/>
      <c r="L215" s="26"/>
      <c r="M215" s="26"/>
      <c r="N215" s="26"/>
    </row>
    <row r="216" spans="1:14" s="22" customFormat="1" ht="26" customHeight="1">
      <c r="A216" s="27"/>
      <c r="B216" s="25"/>
      <c r="C216" s="62"/>
      <c r="D216" s="62"/>
      <c r="E216" s="36"/>
      <c r="F216" s="37"/>
      <c r="G216" s="26"/>
      <c r="H216" s="26"/>
      <c r="I216" s="26"/>
      <c r="J216" s="26"/>
      <c r="K216" s="26"/>
      <c r="L216" s="26"/>
      <c r="M216" s="26"/>
      <c r="N216" s="26"/>
    </row>
    <row r="217" spans="1:14" s="22" customFormat="1" ht="26" customHeight="1">
      <c r="A217" s="27"/>
      <c r="B217" s="25"/>
      <c r="C217" s="62"/>
      <c r="D217" s="62"/>
      <c r="E217" s="36"/>
      <c r="F217" s="37"/>
      <c r="G217" s="26"/>
      <c r="H217" s="26"/>
      <c r="I217" s="26"/>
      <c r="J217" s="26"/>
      <c r="K217" s="26"/>
      <c r="L217" s="26"/>
      <c r="M217" s="26"/>
      <c r="N217" s="26"/>
    </row>
    <row r="218" spans="1:14" s="22" customFormat="1" ht="26" customHeight="1">
      <c r="A218" s="27"/>
      <c r="B218" s="25"/>
      <c r="C218" s="62"/>
      <c r="D218" s="62"/>
      <c r="E218" s="36"/>
      <c r="F218" s="37"/>
      <c r="G218" s="26"/>
      <c r="H218" s="26"/>
      <c r="I218" s="26"/>
      <c r="J218" s="26"/>
      <c r="K218" s="26"/>
      <c r="L218" s="26"/>
      <c r="M218" s="26"/>
      <c r="N218" s="26"/>
    </row>
    <row r="219" spans="1:14" s="22" customFormat="1" ht="26" customHeight="1">
      <c r="A219" s="27"/>
      <c r="B219" s="25"/>
      <c r="C219" s="62"/>
      <c r="D219" s="62"/>
      <c r="E219" s="36"/>
      <c r="F219" s="37"/>
      <c r="G219" s="26"/>
      <c r="H219" s="26"/>
      <c r="I219" s="26"/>
      <c r="J219" s="26"/>
      <c r="K219" s="26"/>
      <c r="L219" s="26"/>
      <c r="M219" s="26"/>
      <c r="N219" s="38"/>
    </row>
    <row r="220" spans="1:14" s="22" customFormat="1" ht="26" customHeight="1">
      <c r="A220" s="31"/>
      <c r="B220" s="32"/>
      <c r="C220" s="61"/>
      <c r="D220" s="61"/>
      <c r="E220" s="33"/>
      <c r="F220" s="34"/>
      <c r="G220" s="35"/>
      <c r="H220" s="35"/>
      <c r="I220" s="35"/>
      <c r="J220" s="35"/>
      <c r="K220" s="35"/>
      <c r="L220" s="35"/>
      <c r="M220" s="35"/>
      <c r="N220" s="26"/>
    </row>
    <row r="221" spans="1:14" s="22" customFormat="1" ht="26" customHeight="1">
      <c r="A221" s="31"/>
      <c r="B221" s="32"/>
      <c r="C221" s="61"/>
      <c r="D221" s="61"/>
      <c r="E221" s="33"/>
      <c r="F221" s="34"/>
      <c r="G221" s="35"/>
      <c r="H221" s="35"/>
      <c r="I221" s="35"/>
      <c r="J221" s="35"/>
      <c r="K221" s="35"/>
      <c r="L221" s="35"/>
      <c r="M221" s="35"/>
      <c r="N221" s="26"/>
    </row>
    <row r="222" spans="1:14" s="22" customFormat="1" ht="26" customHeight="1">
      <c r="A222" s="31"/>
      <c r="B222" s="32"/>
      <c r="C222" s="61"/>
      <c r="D222" s="61"/>
      <c r="E222" s="33"/>
      <c r="F222" s="34"/>
      <c r="G222" s="35"/>
      <c r="H222" s="35"/>
      <c r="I222" s="35"/>
      <c r="J222" s="35"/>
      <c r="K222" s="26"/>
      <c r="L222" s="35"/>
      <c r="M222" s="35"/>
      <c r="N222" s="26"/>
    </row>
    <row r="223" spans="1:14" s="22" customFormat="1" ht="26" customHeight="1">
      <c r="A223" s="31"/>
      <c r="B223" s="32"/>
      <c r="C223" s="61"/>
      <c r="D223" s="61"/>
      <c r="E223" s="33"/>
      <c r="F223" s="34"/>
      <c r="G223" s="35"/>
      <c r="H223" s="35"/>
      <c r="I223" s="35"/>
      <c r="J223" s="35"/>
      <c r="K223" s="35"/>
      <c r="L223" s="35"/>
      <c r="M223" s="35"/>
      <c r="N223" s="26"/>
    </row>
    <row r="224" spans="1:14" s="22" customFormat="1" ht="26" customHeight="1">
      <c r="A224" s="27"/>
      <c r="B224" s="25"/>
      <c r="C224" s="62"/>
      <c r="D224" s="62"/>
      <c r="E224" s="28"/>
      <c r="F224" s="29"/>
      <c r="G224" s="26"/>
      <c r="H224" s="26"/>
      <c r="I224" s="26"/>
      <c r="J224" s="26"/>
      <c r="K224" s="26"/>
      <c r="L224" s="26"/>
      <c r="M224" s="26"/>
      <c r="N224" s="38"/>
    </row>
    <row r="225" spans="1:16" s="22" customFormat="1" ht="26" customHeight="1">
      <c r="A225" s="31"/>
      <c r="B225" s="32"/>
      <c r="C225" s="61"/>
      <c r="D225" s="61"/>
      <c r="E225" s="33"/>
      <c r="F225" s="34"/>
      <c r="G225" s="35"/>
      <c r="H225" s="35"/>
      <c r="I225" s="35"/>
      <c r="J225" s="35"/>
      <c r="K225" s="35"/>
      <c r="L225" s="35"/>
      <c r="M225" s="35"/>
      <c r="N225" s="26"/>
    </row>
    <row r="226" spans="1:16" s="22" customFormat="1" ht="26" customHeight="1">
      <c r="A226" s="31"/>
      <c r="B226" s="32"/>
      <c r="C226" s="61"/>
      <c r="D226" s="61"/>
      <c r="E226" s="33"/>
      <c r="F226" s="34"/>
      <c r="G226" s="35"/>
      <c r="H226" s="35"/>
      <c r="I226" s="35"/>
      <c r="J226" s="35"/>
      <c r="K226" s="35"/>
      <c r="L226" s="35"/>
      <c r="M226" s="35"/>
      <c r="N226" s="26"/>
    </row>
    <row r="227" spans="1:16" s="22" customFormat="1" ht="26" customHeight="1">
      <c r="A227" s="31"/>
      <c r="B227" s="32"/>
      <c r="C227" s="61"/>
      <c r="D227" s="61"/>
      <c r="E227" s="33"/>
      <c r="F227" s="34"/>
      <c r="G227" s="35"/>
      <c r="H227" s="35"/>
      <c r="I227" s="35"/>
      <c r="J227" s="35"/>
      <c r="K227" s="35"/>
      <c r="L227" s="35"/>
      <c r="M227" s="35"/>
      <c r="N227" s="26"/>
    </row>
    <row r="228" spans="1:16" s="22" customFormat="1" ht="26" customHeight="1">
      <c r="A228" s="31"/>
      <c r="B228" s="32"/>
      <c r="C228" s="61"/>
      <c r="D228" s="61"/>
      <c r="E228" s="33"/>
      <c r="F228" s="34"/>
      <c r="G228" s="35"/>
      <c r="H228" s="35"/>
      <c r="I228" s="35"/>
      <c r="J228" s="35"/>
      <c r="K228" s="35"/>
      <c r="L228" s="35"/>
      <c r="M228" s="35"/>
      <c r="N228" s="26"/>
    </row>
    <row r="229" spans="1:16" s="22" customFormat="1" ht="26" customHeight="1">
      <c r="A229" s="27"/>
      <c r="B229" s="25"/>
      <c r="C229" s="62"/>
      <c r="D229" s="62"/>
      <c r="E229" s="28"/>
      <c r="F229" s="29"/>
      <c r="G229" s="26"/>
      <c r="H229" s="26"/>
      <c r="I229" s="26"/>
      <c r="J229" s="26"/>
      <c r="K229" s="26"/>
      <c r="L229" s="26"/>
      <c r="M229" s="26"/>
      <c r="N229" s="38"/>
    </row>
    <row r="230" spans="1:16" s="22" customFormat="1" ht="26" customHeight="1">
      <c r="A230" s="31"/>
      <c r="B230" s="32"/>
      <c r="C230" s="61"/>
      <c r="D230" s="61"/>
      <c r="E230" s="33"/>
      <c r="F230" s="34"/>
      <c r="G230" s="35"/>
      <c r="H230" s="35"/>
      <c r="I230" s="35"/>
      <c r="J230" s="35"/>
      <c r="K230" s="35"/>
      <c r="L230" s="35"/>
      <c r="M230" s="35"/>
      <c r="N230" s="26"/>
    </row>
    <row r="231" spans="1:16" s="22" customFormat="1" ht="26" customHeight="1">
      <c r="A231" s="31"/>
      <c r="B231" s="32"/>
      <c r="C231" s="61"/>
      <c r="D231" s="61"/>
      <c r="E231" s="33"/>
      <c r="F231" s="34"/>
      <c r="G231" s="35"/>
      <c r="H231" s="35"/>
      <c r="I231" s="35"/>
      <c r="J231" s="35"/>
      <c r="K231" s="26"/>
      <c r="L231" s="35"/>
      <c r="M231" s="35"/>
      <c r="N231" s="26"/>
    </row>
    <row r="232" spans="1:16" s="22" customFormat="1" ht="26" customHeight="1">
      <c r="A232" s="31"/>
      <c r="B232" s="32"/>
      <c r="C232" s="61"/>
      <c r="D232" s="61"/>
      <c r="E232" s="33"/>
      <c r="F232" s="34"/>
      <c r="G232" s="35"/>
      <c r="H232" s="35"/>
      <c r="I232" s="35"/>
      <c r="J232" s="35"/>
      <c r="K232" s="35"/>
      <c r="L232" s="35"/>
      <c r="M232" s="35"/>
      <c r="N232" s="26"/>
    </row>
    <row r="233" spans="1:16" s="22" customFormat="1" ht="26" customHeight="1">
      <c r="A233" s="31"/>
      <c r="B233" s="32"/>
      <c r="C233" s="61"/>
      <c r="D233" s="61"/>
      <c r="E233" s="33"/>
      <c r="F233" s="34"/>
      <c r="G233" s="35"/>
      <c r="H233" s="35"/>
      <c r="I233" s="35"/>
      <c r="J233" s="35"/>
      <c r="K233" s="35"/>
      <c r="L233" s="35"/>
      <c r="M233" s="35"/>
      <c r="N233" s="26"/>
    </row>
    <row r="234" spans="1:16" s="22" customFormat="1" ht="26" customHeight="1">
      <c r="A234" s="31"/>
      <c r="B234" s="32"/>
      <c r="C234" s="61"/>
      <c r="D234" s="61"/>
      <c r="E234" s="33"/>
      <c r="F234" s="34"/>
      <c r="G234" s="35"/>
      <c r="H234" s="35"/>
      <c r="I234" s="35"/>
      <c r="J234" s="35"/>
      <c r="K234" s="35"/>
      <c r="L234" s="35"/>
      <c r="M234" s="35"/>
      <c r="N234" s="26"/>
    </row>
    <row r="235" spans="1:16" s="22" customFormat="1" ht="26" customHeight="1">
      <c r="A235" s="31"/>
      <c r="B235" s="32"/>
      <c r="C235" s="61"/>
      <c r="D235" s="61"/>
      <c r="E235" s="33"/>
      <c r="F235" s="34"/>
      <c r="G235" s="35"/>
      <c r="H235" s="35"/>
      <c r="I235" s="35"/>
      <c r="J235" s="35"/>
      <c r="K235" s="35"/>
      <c r="L235" s="35"/>
      <c r="M235" s="35"/>
      <c r="N235" s="26"/>
    </row>
    <row r="236" spans="1:16" s="22" customFormat="1" ht="26" customHeight="1">
      <c r="A236" s="27"/>
      <c r="B236" s="25"/>
      <c r="C236" s="62"/>
      <c r="D236" s="62"/>
      <c r="E236" s="28"/>
      <c r="F236" s="29"/>
      <c r="G236" s="26"/>
      <c r="H236" s="26"/>
      <c r="I236" s="26"/>
      <c r="J236" s="26"/>
      <c r="K236" s="26"/>
      <c r="L236" s="26"/>
      <c r="M236" s="26"/>
      <c r="N236" s="38"/>
    </row>
    <row r="237" spans="1:16" s="22" customFormat="1" ht="26" customHeight="1">
      <c r="A237" s="31"/>
      <c r="B237" s="32"/>
      <c r="C237" s="61"/>
      <c r="D237" s="61"/>
      <c r="E237" s="33"/>
      <c r="F237" s="34"/>
      <c r="G237" s="35"/>
      <c r="H237" s="35"/>
      <c r="I237" s="35"/>
      <c r="J237" s="35"/>
      <c r="K237" s="35"/>
      <c r="L237" s="35"/>
      <c r="M237" s="35"/>
      <c r="N237" s="26"/>
    </row>
    <row r="238" spans="1:16" s="22" customFormat="1" ht="26" customHeight="1">
      <c r="A238" s="31"/>
      <c r="B238" s="32"/>
      <c r="C238" s="61"/>
      <c r="D238" s="61"/>
      <c r="E238" s="33"/>
      <c r="F238" s="34"/>
      <c r="G238" s="35"/>
      <c r="H238" s="35"/>
      <c r="I238" s="35"/>
      <c r="J238" s="35"/>
      <c r="K238" s="35"/>
      <c r="L238" s="35"/>
      <c r="M238" s="35"/>
      <c r="N238" s="26"/>
    </row>
    <row r="239" spans="1:16" s="22" customFormat="1" ht="26" customHeight="1">
      <c r="A239" s="31"/>
      <c r="B239" s="32"/>
      <c r="C239" s="61"/>
      <c r="D239" s="61"/>
      <c r="E239" s="33"/>
      <c r="F239" s="34"/>
      <c r="G239" s="35"/>
      <c r="H239" s="35"/>
      <c r="I239" s="35"/>
      <c r="J239" s="35"/>
      <c r="K239" s="35"/>
      <c r="L239" s="35"/>
      <c r="M239" s="35"/>
      <c r="N239" s="26"/>
      <c r="O239"/>
      <c r="P239"/>
    </row>
    <row r="240" spans="1:16" s="22" customFormat="1" ht="26" customHeight="1">
      <c r="A240" s="31"/>
      <c r="B240" s="32"/>
      <c r="C240" s="61"/>
      <c r="D240" s="61"/>
      <c r="E240" s="33"/>
      <c r="F240" s="34"/>
      <c r="G240" s="35"/>
      <c r="H240" s="35"/>
      <c r="I240" s="35"/>
      <c r="J240" s="35"/>
      <c r="K240" s="35"/>
      <c r="L240" s="35"/>
      <c r="M240" s="35"/>
      <c r="N240" s="26"/>
    </row>
    <row r="241" spans="1:16" s="22" customFormat="1" ht="26" customHeight="1">
      <c r="A241" s="27"/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mergeCells count="5">
    <mergeCell ref="A3:N4"/>
    <mergeCell ref="A13:B13"/>
    <mergeCell ref="C13:D13"/>
    <mergeCell ref="E13:F13"/>
    <mergeCell ref="H13:I13"/>
  </mergeCells>
  <phoneticPr fontId="1"/>
  <conditionalFormatting sqref="G14">
    <cfRule type="duplicateValues" dxfId="48" priority="1"/>
  </conditionalFormatting>
  <dataValidations count="1">
    <dataValidation errorStyle="warning" allowBlank="1" showInputMessage="1" showErrorMessage="1" sqref="N970 N972:N973" xr:uid="{DF2A7B7F-1AE8-4527-B42E-E468DA615807}"/>
  </dataValidations>
  <hyperlinks>
    <hyperlink ref="A6:C6" location="分類表!A1" display="「分類表」シート参照" xr:uid="{BE7A1F8A-46CB-41C1-9F67-0F6AAA54E694}"/>
    <hyperlink ref="H1:J1" location="目次_シート一覧!A1" display="「目次」シート" xr:uid="{2FA08D77-5DB5-4A25-AD2C-B2F4C4712F3C}"/>
    <hyperlink ref="K14" r:id="rId1" xr:uid="{2D189787-2992-44F8-915D-8E0B6A7ED4EA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2"/>
  <headerFooter>
    <oddHeader>&amp;R&amp;P / &amp;N ページ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9ACE3-4B88-40E2-9577-41EBD6B5FE60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25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113" t="s">
        <v>252</v>
      </c>
      <c r="B14" s="62" t="s">
        <v>7787</v>
      </c>
      <c r="C14" s="27">
        <v>0</v>
      </c>
      <c r="D14" s="25" t="s">
        <v>7787</v>
      </c>
      <c r="E14" s="28">
        <v>5</v>
      </c>
      <c r="F14" s="29" t="s">
        <v>7793</v>
      </c>
      <c r="G14" s="26">
        <v>8910</v>
      </c>
      <c r="H14" s="147" t="s">
        <v>3778</v>
      </c>
      <c r="I14" s="148">
        <v>2012</v>
      </c>
      <c r="J14" s="7" t="s">
        <v>244</v>
      </c>
      <c r="K14" s="7" t="s">
        <v>3916</v>
      </c>
      <c r="L14" s="7" t="s">
        <v>629</v>
      </c>
      <c r="M14" s="7" t="s">
        <v>411</v>
      </c>
      <c r="N14" s="122"/>
      <c r="O14" s="22"/>
      <c r="P14" s="22"/>
    </row>
    <row r="15" spans="1:31" s="10" customFormat="1" ht="26" customHeight="1">
      <c r="A15" s="113" t="s">
        <v>252</v>
      </c>
      <c r="B15" s="62" t="s">
        <v>7787</v>
      </c>
      <c r="C15" s="27">
        <v>0</v>
      </c>
      <c r="D15" s="25" t="s">
        <v>7787</v>
      </c>
      <c r="E15" s="28">
        <v>5</v>
      </c>
      <c r="F15" s="29" t="s">
        <v>7793</v>
      </c>
      <c r="G15" s="26">
        <v>8911</v>
      </c>
      <c r="H15" s="147" t="s">
        <v>3778</v>
      </c>
      <c r="I15" s="148">
        <v>2012</v>
      </c>
      <c r="J15" s="7" t="s">
        <v>244</v>
      </c>
      <c r="K15" s="7" t="s">
        <v>3917</v>
      </c>
      <c r="L15" s="7" t="s">
        <v>629</v>
      </c>
      <c r="M15" s="7" t="s">
        <v>411</v>
      </c>
      <c r="N15" s="122"/>
    </row>
    <row r="16" spans="1:31" s="10" customFormat="1" ht="26" customHeight="1">
      <c r="A16" s="113" t="s">
        <v>252</v>
      </c>
      <c r="B16" s="62" t="s">
        <v>7787</v>
      </c>
      <c r="C16" s="27">
        <v>0</v>
      </c>
      <c r="D16" s="25" t="s">
        <v>7787</v>
      </c>
      <c r="E16" s="28">
        <v>5</v>
      </c>
      <c r="F16" s="29" t="s">
        <v>7793</v>
      </c>
      <c r="G16" s="26">
        <v>9567</v>
      </c>
      <c r="H16" s="147" t="s">
        <v>1557</v>
      </c>
      <c r="I16" s="148">
        <v>2014</v>
      </c>
      <c r="J16" s="7" t="s">
        <v>244</v>
      </c>
      <c r="K16" s="7" t="s">
        <v>4422</v>
      </c>
      <c r="L16" s="7" t="s">
        <v>629</v>
      </c>
      <c r="M16" s="7" t="s">
        <v>411</v>
      </c>
      <c r="N16" s="115"/>
    </row>
    <row r="17" spans="1:16" s="10" customFormat="1" ht="26" customHeight="1">
      <c r="A17" s="116" t="s">
        <v>252</v>
      </c>
      <c r="B17" s="62" t="s">
        <v>7787</v>
      </c>
      <c r="C17" s="27">
        <v>0</v>
      </c>
      <c r="D17" s="25" t="s">
        <v>7787</v>
      </c>
      <c r="E17" s="28">
        <v>10</v>
      </c>
      <c r="F17" s="29" t="s">
        <v>7797</v>
      </c>
      <c r="G17" s="26">
        <v>3964</v>
      </c>
      <c r="H17" s="147" t="s">
        <v>286</v>
      </c>
      <c r="I17" s="148">
        <v>1988</v>
      </c>
      <c r="J17" s="7" t="s">
        <v>244</v>
      </c>
      <c r="K17" s="8" t="s">
        <v>806</v>
      </c>
      <c r="L17" s="8" t="s">
        <v>629</v>
      </c>
      <c r="M17" s="8" t="s">
        <v>411</v>
      </c>
      <c r="N17" s="122"/>
    </row>
    <row r="18" spans="1:16" s="21" customFormat="1" ht="26" customHeight="1">
      <c r="A18" s="113" t="s">
        <v>252</v>
      </c>
      <c r="B18" s="62" t="s">
        <v>7787</v>
      </c>
      <c r="C18" s="27">
        <v>0</v>
      </c>
      <c r="D18" s="25" t="s">
        <v>7787</v>
      </c>
      <c r="E18" s="28">
        <v>10</v>
      </c>
      <c r="F18" s="29" t="s">
        <v>7797</v>
      </c>
      <c r="G18" s="26">
        <v>3965</v>
      </c>
      <c r="H18" s="147" t="s">
        <v>265</v>
      </c>
      <c r="I18" s="148">
        <v>1992</v>
      </c>
      <c r="J18" s="7" t="s">
        <v>244</v>
      </c>
      <c r="K18" s="7" t="s">
        <v>807</v>
      </c>
      <c r="L18" s="7" t="s">
        <v>629</v>
      </c>
      <c r="M18" s="7" t="s">
        <v>411</v>
      </c>
      <c r="N18" s="122"/>
      <c r="O18" s="10"/>
      <c r="P18" s="10"/>
    </row>
    <row r="19" spans="1:16" s="21" customFormat="1" ht="26" customHeight="1">
      <c r="A19" s="116" t="s">
        <v>252</v>
      </c>
      <c r="B19" s="62" t="s">
        <v>7787</v>
      </c>
      <c r="C19" s="27">
        <v>0</v>
      </c>
      <c r="D19" s="25" t="s">
        <v>7787</v>
      </c>
      <c r="E19" s="28">
        <v>10</v>
      </c>
      <c r="F19" s="29" t="s">
        <v>7797</v>
      </c>
      <c r="G19" s="26">
        <v>2534</v>
      </c>
      <c r="H19" s="147" t="s">
        <v>559</v>
      </c>
      <c r="I19" s="148">
        <v>1995</v>
      </c>
      <c r="J19" s="7" t="s">
        <v>270</v>
      </c>
      <c r="K19" s="8" t="s">
        <v>628</v>
      </c>
      <c r="L19" s="8" t="s">
        <v>629</v>
      </c>
      <c r="M19" s="8" t="s">
        <v>411</v>
      </c>
      <c r="N19" s="122"/>
      <c r="O19" s="10"/>
      <c r="P19" s="10"/>
    </row>
    <row r="20" spans="1:16" s="21" customFormat="1" ht="26" customHeight="1">
      <c r="A20" s="116" t="s">
        <v>252</v>
      </c>
      <c r="B20" s="62" t="s">
        <v>7787</v>
      </c>
      <c r="C20" s="27">
        <v>0</v>
      </c>
      <c r="D20" s="25" t="s">
        <v>7787</v>
      </c>
      <c r="E20" s="28">
        <v>10</v>
      </c>
      <c r="F20" s="29" t="s">
        <v>7797</v>
      </c>
      <c r="G20" s="26">
        <v>3115</v>
      </c>
      <c r="H20" s="147" t="s">
        <v>243</v>
      </c>
      <c r="I20" s="148">
        <v>1996</v>
      </c>
      <c r="J20" s="7" t="s">
        <v>270</v>
      </c>
      <c r="K20" s="8" t="s">
        <v>705</v>
      </c>
      <c r="L20" s="8" t="s">
        <v>629</v>
      </c>
      <c r="M20" s="8" t="s">
        <v>411</v>
      </c>
      <c r="N20" s="122"/>
      <c r="O20" s="22"/>
      <c r="P20" s="22"/>
    </row>
    <row r="21" spans="1:16" s="21" customFormat="1" ht="26" customHeight="1">
      <c r="A21" s="116" t="s">
        <v>252</v>
      </c>
      <c r="B21" s="62" t="s">
        <v>7787</v>
      </c>
      <c r="C21" s="27">
        <v>0</v>
      </c>
      <c r="D21" s="25" t="s">
        <v>7787</v>
      </c>
      <c r="E21" s="28">
        <v>10</v>
      </c>
      <c r="F21" s="29" t="s">
        <v>7797</v>
      </c>
      <c r="G21" s="26">
        <v>2837</v>
      </c>
      <c r="H21" s="147" t="s">
        <v>243</v>
      </c>
      <c r="I21" s="148">
        <v>1996</v>
      </c>
      <c r="J21" s="7" t="s">
        <v>270</v>
      </c>
      <c r="K21" s="8" t="s">
        <v>664</v>
      </c>
      <c r="L21" s="8" t="s">
        <v>629</v>
      </c>
      <c r="M21" s="8" t="s">
        <v>411</v>
      </c>
      <c r="N21" s="122"/>
      <c r="O21" s="22"/>
      <c r="P21" s="22"/>
    </row>
    <row r="22" spans="1:16" s="10" customFormat="1" ht="26" customHeight="1">
      <c r="A22" s="116" t="s">
        <v>252</v>
      </c>
      <c r="B22" s="62" t="s">
        <v>7787</v>
      </c>
      <c r="C22" s="27">
        <v>0</v>
      </c>
      <c r="D22" s="25" t="s">
        <v>7787</v>
      </c>
      <c r="E22" s="28">
        <v>10</v>
      </c>
      <c r="F22" s="29" t="s">
        <v>7797</v>
      </c>
      <c r="G22" s="26">
        <v>3392</v>
      </c>
      <c r="H22" s="147" t="s">
        <v>258</v>
      </c>
      <c r="I22" s="148">
        <v>1997</v>
      </c>
      <c r="J22" s="7" t="s">
        <v>244</v>
      </c>
      <c r="K22" s="8" t="s">
        <v>734</v>
      </c>
      <c r="L22" s="8" t="s">
        <v>629</v>
      </c>
      <c r="M22" s="8" t="s">
        <v>411</v>
      </c>
      <c r="N22" s="122"/>
      <c r="O22" s="21"/>
      <c r="P22" s="21"/>
    </row>
    <row r="23" spans="1:16" s="10" customFormat="1" ht="26" customHeight="1">
      <c r="A23" s="113" t="s">
        <v>252</v>
      </c>
      <c r="B23" s="62" t="s">
        <v>7787</v>
      </c>
      <c r="C23" s="27">
        <v>0</v>
      </c>
      <c r="D23" s="25" t="s">
        <v>7787</v>
      </c>
      <c r="E23" s="28">
        <v>10</v>
      </c>
      <c r="F23" s="29" t="s">
        <v>7797</v>
      </c>
      <c r="G23" s="26">
        <v>7285</v>
      </c>
      <c r="H23" s="147" t="s">
        <v>2694</v>
      </c>
      <c r="I23" s="148">
        <v>2007</v>
      </c>
      <c r="J23" s="7" t="s">
        <v>244</v>
      </c>
      <c r="K23" s="7" t="s">
        <v>2719</v>
      </c>
      <c r="L23" s="7" t="s">
        <v>629</v>
      </c>
      <c r="M23" s="7" t="s">
        <v>411</v>
      </c>
      <c r="N23" s="122"/>
      <c r="O23" s="22"/>
      <c r="P23" s="22"/>
    </row>
    <row r="24" spans="1:16" s="10" customFormat="1" ht="26" customHeight="1">
      <c r="A24" s="113" t="s">
        <v>252</v>
      </c>
      <c r="B24" s="62" t="s">
        <v>7787</v>
      </c>
      <c r="C24" s="27">
        <v>0</v>
      </c>
      <c r="D24" s="25" t="s">
        <v>7787</v>
      </c>
      <c r="E24" s="28">
        <v>10</v>
      </c>
      <c r="F24" s="29" t="s">
        <v>7797</v>
      </c>
      <c r="G24" s="26">
        <v>7286</v>
      </c>
      <c r="H24" s="147" t="s">
        <v>2694</v>
      </c>
      <c r="I24" s="148">
        <v>2007</v>
      </c>
      <c r="J24" s="7" t="s">
        <v>244</v>
      </c>
      <c r="K24" s="7" t="s">
        <v>2720</v>
      </c>
      <c r="L24" s="7" t="s">
        <v>629</v>
      </c>
      <c r="M24" s="7" t="s">
        <v>411</v>
      </c>
      <c r="N24" s="122"/>
    </row>
    <row r="25" spans="1:16" s="10" customFormat="1" ht="26" customHeight="1">
      <c r="A25" s="113" t="s">
        <v>252</v>
      </c>
      <c r="B25" s="62" t="s">
        <v>7787</v>
      </c>
      <c r="C25" s="27">
        <v>0</v>
      </c>
      <c r="D25" s="25" t="s">
        <v>7787</v>
      </c>
      <c r="E25" s="28">
        <v>10</v>
      </c>
      <c r="F25" s="29" t="s">
        <v>7797</v>
      </c>
      <c r="G25" s="26">
        <v>9720</v>
      </c>
      <c r="H25" s="147" t="s">
        <v>4368</v>
      </c>
      <c r="I25" s="148">
        <v>2015</v>
      </c>
      <c r="J25" s="7" t="s">
        <v>244</v>
      </c>
      <c r="K25" s="7" t="s">
        <v>4540</v>
      </c>
      <c r="L25" s="7" t="s">
        <v>629</v>
      </c>
      <c r="M25" s="7" t="s">
        <v>411</v>
      </c>
      <c r="N25" s="122"/>
      <c r="O25" s="22"/>
      <c r="P25" s="22"/>
    </row>
    <row r="26" spans="1:16" s="10" customFormat="1" ht="26" customHeight="1">
      <c r="A26" s="113" t="s">
        <v>252</v>
      </c>
      <c r="B26" s="62" t="s">
        <v>7787</v>
      </c>
      <c r="C26" s="27">
        <v>0</v>
      </c>
      <c r="D26" s="25" t="s">
        <v>7787</v>
      </c>
      <c r="E26" s="28">
        <v>10</v>
      </c>
      <c r="F26" s="29" t="s">
        <v>7797</v>
      </c>
      <c r="G26" s="26">
        <v>9719</v>
      </c>
      <c r="H26" s="147" t="s">
        <v>4368</v>
      </c>
      <c r="I26" s="148">
        <v>2015</v>
      </c>
      <c r="J26" s="7" t="s">
        <v>244</v>
      </c>
      <c r="K26" s="7" t="s">
        <v>4539</v>
      </c>
      <c r="L26" s="7" t="s">
        <v>629</v>
      </c>
      <c r="M26" s="7" t="s">
        <v>411</v>
      </c>
      <c r="N26" s="122"/>
    </row>
    <row r="27" spans="1:16" s="10" customFormat="1" ht="26" customHeight="1">
      <c r="A27" s="113" t="s">
        <v>252</v>
      </c>
      <c r="B27" s="62" t="s">
        <v>7787</v>
      </c>
      <c r="C27" s="27">
        <v>0</v>
      </c>
      <c r="D27" s="25" t="s">
        <v>7787</v>
      </c>
      <c r="E27" s="36">
        <v>10</v>
      </c>
      <c r="F27" s="37" t="s">
        <v>7797</v>
      </c>
      <c r="G27" s="26">
        <v>11449</v>
      </c>
      <c r="H27" s="147" t="s">
        <v>5019</v>
      </c>
      <c r="I27" s="148">
        <v>2019</v>
      </c>
      <c r="J27" s="8" t="s">
        <v>6800</v>
      </c>
      <c r="K27" s="120" t="s">
        <v>5737</v>
      </c>
      <c r="L27" s="7" t="s">
        <v>3362</v>
      </c>
      <c r="M27" s="115" t="s">
        <v>3984</v>
      </c>
      <c r="N27" s="115" t="s">
        <v>5738</v>
      </c>
      <c r="O27" s="22"/>
      <c r="P27" s="22"/>
    </row>
    <row r="28" spans="1:16" s="10" customFormat="1" ht="26" customHeight="1">
      <c r="A28" s="113" t="s">
        <v>252</v>
      </c>
      <c r="B28" s="62" t="s">
        <v>7787</v>
      </c>
      <c r="C28" s="27">
        <v>0</v>
      </c>
      <c r="D28" s="25" t="s">
        <v>7787</v>
      </c>
      <c r="E28" s="28">
        <v>10</v>
      </c>
      <c r="F28" s="29" t="s">
        <v>7797</v>
      </c>
      <c r="G28" s="26">
        <v>12155</v>
      </c>
      <c r="H28" s="147" t="s">
        <v>908</v>
      </c>
      <c r="I28" s="148">
        <v>2023</v>
      </c>
      <c r="J28" s="7" t="s">
        <v>244</v>
      </c>
      <c r="K28" s="7" t="s">
        <v>6152</v>
      </c>
      <c r="L28" s="7" t="s">
        <v>629</v>
      </c>
      <c r="M28" s="7" t="s">
        <v>411</v>
      </c>
      <c r="N28" s="122"/>
      <c r="O28" s="22"/>
      <c r="P28" s="22"/>
    </row>
    <row r="29" spans="1:16" s="10" customFormat="1" ht="26" customHeight="1">
      <c r="A29" s="113" t="s">
        <v>252</v>
      </c>
      <c r="B29" s="62" t="s">
        <v>7787</v>
      </c>
      <c r="C29" s="27">
        <v>0</v>
      </c>
      <c r="D29" s="25" t="s">
        <v>7787</v>
      </c>
      <c r="E29" s="28">
        <v>10</v>
      </c>
      <c r="F29" s="29" t="s">
        <v>7797</v>
      </c>
      <c r="G29" s="26">
        <v>12154</v>
      </c>
      <c r="H29" s="147" t="s">
        <v>908</v>
      </c>
      <c r="I29" s="148">
        <v>2023</v>
      </c>
      <c r="J29" s="7" t="s">
        <v>244</v>
      </c>
      <c r="K29" s="7" t="s">
        <v>6151</v>
      </c>
      <c r="L29" s="7" t="s">
        <v>629</v>
      </c>
      <c r="M29" s="7" t="s">
        <v>411</v>
      </c>
      <c r="N29" s="122"/>
      <c r="O29" s="22"/>
      <c r="P29" s="22"/>
    </row>
    <row r="30" spans="1:16" s="10" customFormat="1" ht="26" customHeight="1">
      <c r="A30" s="116" t="s">
        <v>252</v>
      </c>
      <c r="B30" s="62" t="s">
        <v>7787</v>
      </c>
      <c r="C30" s="27">
        <v>0</v>
      </c>
      <c r="D30" s="25" t="s">
        <v>7787</v>
      </c>
      <c r="E30" s="28">
        <v>20</v>
      </c>
      <c r="F30" s="29" t="s">
        <v>7807</v>
      </c>
      <c r="G30" s="26">
        <v>4117</v>
      </c>
      <c r="H30" s="147" t="s">
        <v>593</v>
      </c>
      <c r="I30" s="148">
        <v>1998</v>
      </c>
      <c r="J30" s="7" t="s">
        <v>270</v>
      </c>
      <c r="K30" s="8" t="s">
        <v>844</v>
      </c>
      <c r="L30" s="8" t="s">
        <v>629</v>
      </c>
      <c r="M30" s="8" t="s">
        <v>845</v>
      </c>
      <c r="N30" s="122" t="s">
        <v>6871</v>
      </c>
      <c r="O30" s="22"/>
      <c r="P30" s="22"/>
    </row>
    <row r="31" spans="1:16" s="10" customFormat="1" ht="26" customHeight="1">
      <c r="A31" s="113" t="s">
        <v>252</v>
      </c>
      <c r="B31" s="62" t="s">
        <v>7787</v>
      </c>
      <c r="C31" s="27">
        <v>0</v>
      </c>
      <c r="D31" s="25" t="s">
        <v>7787</v>
      </c>
      <c r="E31" s="28">
        <v>20</v>
      </c>
      <c r="F31" s="29" t="s">
        <v>7807</v>
      </c>
      <c r="G31" s="26">
        <v>4774</v>
      </c>
      <c r="H31" s="147" t="s">
        <v>1054</v>
      </c>
      <c r="I31" s="148">
        <v>1999</v>
      </c>
      <c r="J31" s="7" t="s">
        <v>270</v>
      </c>
      <c r="K31" s="7" t="s">
        <v>1073</v>
      </c>
      <c r="L31" s="7" t="s">
        <v>629</v>
      </c>
      <c r="M31" s="7" t="s">
        <v>845</v>
      </c>
      <c r="N31" s="122" t="s">
        <v>6871</v>
      </c>
      <c r="O31" s="22"/>
      <c r="P31" s="22"/>
    </row>
    <row r="32" spans="1:16" s="10" customFormat="1" ht="26" customHeight="1">
      <c r="A32" s="113" t="s">
        <v>252</v>
      </c>
      <c r="B32" s="62" t="s">
        <v>7787</v>
      </c>
      <c r="C32" s="27">
        <v>0</v>
      </c>
      <c r="D32" s="25" t="s">
        <v>7787</v>
      </c>
      <c r="E32" s="28">
        <v>20</v>
      </c>
      <c r="F32" s="29" t="s">
        <v>7807</v>
      </c>
      <c r="G32" s="26">
        <v>5169</v>
      </c>
      <c r="H32" s="147" t="s">
        <v>1166</v>
      </c>
      <c r="I32" s="148">
        <v>2000</v>
      </c>
      <c r="J32" s="7" t="s">
        <v>270</v>
      </c>
      <c r="K32" s="7" t="s">
        <v>1236</v>
      </c>
      <c r="L32" s="7" t="s">
        <v>629</v>
      </c>
      <c r="M32" s="7" t="s">
        <v>845</v>
      </c>
      <c r="N32" s="122" t="s">
        <v>6871</v>
      </c>
    </row>
    <row r="33" spans="1:16" s="10" customFormat="1" ht="26" customHeight="1">
      <c r="A33" s="113" t="s">
        <v>252</v>
      </c>
      <c r="B33" s="62" t="s">
        <v>7787</v>
      </c>
      <c r="C33" s="27">
        <v>0</v>
      </c>
      <c r="D33" s="25" t="s">
        <v>7787</v>
      </c>
      <c r="E33" s="28">
        <v>20</v>
      </c>
      <c r="F33" s="29" t="s">
        <v>7807</v>
      </c>
      <c r="G33" s="26">
        <v>5404</v>
      </c>
      <c r="H33" s="147" t="s">
        <v>1408</v>
      </c>
      <c r="I33" s="148">
        <v>2001</v>
      </c>
      <c r="J33" s="7" t="s">
        <v>270</v>
      </c>
      <c r="K33" s="7" t="s">
        <v>1435</v>
      </c>
      <c r="L33" s="7" t="s">
        <v>629</v>
      </c>
      <c r="M33" s="7" t="s">
        <v>845</v>
      </c>
      <c r="N33" s="122" t="s">
        <v>6871</v>
      </c>
      <c r="O33" s="22"/>
      <c r="P33" s="22"/>
    </row>
    <row r="34" spans="1:16" s="10" customFormat="1" ht="26" customHeight="1">
      <c r="A34" s="113" t="s">
        <v>252</v>
      </c>
      <c r="B34" s="62" t="s">
        <v>7787</v>
      </c>
      <c r="C34" s="27">
        <v>0</v>
      </c>
      <c r="D34" s="25" t="s">
        <v>7787</v>
      </c>
      <c r="E34" s="28">
        <v>20</v>
      </c>
      <c r="F34" s="29" t="s">
        <v>7807</v>
      </c>
      <c r="G34" s="26">
        <v>5671</v>
      </c>
      <c r="H34" s="147" t="s">
        <v>1560</v>
      </c>
      <c r="I34" s="148">
        <v>2002</v>
      </c>
      <c r="J34" s="7" t="s">
        <v>270</v>
      </c>
      <c r="K34" s="7" t="s">
        <v>1663</v>
      </c>
      <c r="L34" s="7" t="s">
        <v>629</v>
      </c>
      <c r="M34" s="7" t="s">
        <v>845</v>
      </c>
      <c r="N34" s="122" t="s">
        <v>6871</v>
      </c>
      <c r="O34" s="22"/>
      <c r="P34" s="22"/>
    </row>
    <row r="35" spans="1:16" s="10" customFormat="1" ht="26" customHeight="1">
      <c r="A35" s="113" t="s">
        <v>252</v>
      </c>
      <c r="B35" s="62" t="s">
        <v>7787</v>
      </c>
      <c r="C35" s="27">
        <v>0</v>
      </c>
      <c r="D35" s="25" t="s">
        <v>7787</v>
      </c>
      <c r="E35" s="28">
        <v>20</v>
      </c>
      <c r="F35" s="29" t="s">
        <v>7807</v>
      </c>
      <c r="G35" s="26">
        <v>5793</v>
      </c>
      <c r="H35" s="147" t="s">
        <v>1732</v>
      </c>
      <c r="I35" s="148">
        <v>2003</v>
      </c>
      <c r="J35" s="7" t="s">
        <v>270</v>
      </c>
      <c r="K35" s="7" t="s">
        <v>1752</v>
      </c>
      <c r="L35" s="7" t="s">
        <v>629</v>
      </c>
      <c r="M35" s="7" t="s">
        <v>845</v>
      </c>
      <c r="N35" s="122" t="s">
        <v>6871</v>
      </c>
      <c r="O35" s="22"/>
      <c r="P35" s="22"/>
    </row>
    <row r="36" spans="1:16" s="10" customFormat="1" ht="26" customHeight="1">
      <c r="A36" s="113" t="s">
        <v>252</v>
      </c>
      <c r="B36" s="62" t="s">
        <v>7787</v>
      </c>
      <c r="C36" s="27">
        <v>0</v>
      </c>
      <c r="D36" s="25" t="s">
        <v>7787</v>
      </c>
      <c r="E36" s="28">
        <v>20</v>
      </c>
      <c r="F36" s="29" t="s">
        <v>7807</v>
      </c>
      <c r="G36" s="26">
        <v>6119</v>
      </c>
      <c r="H36" s="147" t="s">
        <v>1976</v>
      </c>
      <c r="I36" s="148">
        <v>2004</v>
      </c>
      <c r="J36" s="7" t="s">
        <v>244</v>
      </c>
      <c r="K36" s="7" t="s">
        <v>2002</v>
      </c>
      <c r="L36" s="7" t="s">
        <v>629</v>
      </c>
      <c r="M36" s="7" t="s">
        <v>845</v>
      </c>
      <c r="N36" s="122" t="s">
        <v>6871</v>
      </c>
      <c r="O36" s="22"/>
      <c r="P36" s="22"/>
    </row>
    <row r="37" spans="1:16" s="10" customFormat="1" ht="26" customHeight="1">
      <c r="A37" s="113" t="s">
        <v>252</v>
      </c>
      <c r="B37" s="62" t="s">
        <v>7787</v>
      </c>
      <c r="C37" s="27">
        <v>0</v>
      </c>
      <c r="D37" s="25" t="s">
        <v>7787</v>
      </c>
      <c r="E37" s="28">
        <v>20</v>
      </c>
      <c r="F37" s="29" t="s">
        <v>7807</v>
      </c>
      <c r="G37" s="26">
        <v>6403</v>
      </c>
      <c r="H37" s="147" t="s">
        <v>2210</v>
      </c>
      <c r="I37" s="148">
        <v>2005</v>
      </c>
      <c r="J37" s="7" t="s">
        <v>244</v>
      </c>
      <c r="K37" s="7" t="s">
        <v>2230</v>
      </c>
      <c r="L37" s="7" t="s">
        <v>629</v>
      </c>
      <c r="M37" s="115" t="s">
        <v>7035</v>
      </c>
      <c r="N37" s="122" t="s">
        <v>6871</v>
      </c>
      <c r="O37" s="22"/>
      <c r="P37" s="22"/>
    </row>
    <row r="38" spans="1:16" s="10" customFormat="1" ht="26" customHeight="1">
      <c r="A38" s="113" t="s">
        <v>252</v>
      </c>
      <c r="B38" s="62" t="s">
        <v>7787</v>
      </c>
      <c r="C38" s="27">
        <v>0</v>
      </c>
      <c r="D38" s="25" t="s">
        <v>7787</v>
      </c>
      <c r="E38" s="28">
        <v>20</v>
      </c>
      <c r="F38" s="29" t="s">
        <v>7807</v>
      </c>
      <c r="G38" s="26">
        <v>7134</v>
      </c>
      <c r="H38" s="147" t="s">
        <v>2063</v>
      </c>
      <c r="I38" s="148">
        <v>2006</v>
      </c>
      <c r="J38" s="7" t="s">
        <v>244</v>
      </c>
      <c r="K38" s="7" t="s">
        <v>2620</v>
      </c>
      <c r="L38" s="7" t="s">
        <v>629</v>
      </c>
      <c r="M38" s="7" t="s">
        <v>25</v>
      </c>
      <c r="N38" s="122" t="s">
        <v>6871</v>
      </c>
      <c r="O38" s="22"/>
      <c r="P38" s="22"/>
    </row>
    <row r="39" spans="1:16" s="10" customFormat="1" ht="26" customHeight="1">
      <c r="A39" s="113" t="s">
        <v>252</v>
      </c>
      <c r="B39" s="62" t="s">
        <v>7787</v>
      </c>
      <c r="C39" s="27">
        <v>0</v>
      </c>
      <c r="D39" s="25" t="s">
        <v>7787</v>
      </c>
      <c r="E39" s="28">
        <v>20</v>
      </c>
      <c r="F39" s="29" t="s">
        <v>7807</v>
      </c>
      <c r="G39" s="26">
        <v>7329</v>
      </c>
      <c r="H39" s="147" t="s">
        <v>2694</v>
      </c>
      <c r="I39" s="148">
        <v>2007</v>
      </c>
      <c r="J39" s="7" t="s">
        <v>244</v>
      </c>
      <c r="K39" s="7" t="s">
        <v>2759</v>
      </c>
      <c r="L39" s="7" t="s">
        <v>629</v>
      </c>
      <c r="M39" s="7" t="s">
        <v>25</v>
      </c>
      <c r="N39" s="122" t="s">
        <v>6871</v>
      </c>
      <c r="O39" s="22"/>
      <c r="P39" s="22"/>
    </row>
    <row r="40" spans="1:16" s="10" customFormat="1" ht="26" customHeight="1">
      <c r="A40" s="113" t="s">
        <v>252</v>
      </c>
      <c r="B40" s="62" t="s">
        <v>7787</v>
      </c>
      <c r="C40" s="27">
        <v>0</v>
      </c>
      <c r="D40" s="25" t="s">
        <v>7787</v>
      </c>
      <c r="E40" s="28">
        <v>20</v>
      </c>
      <c r="F40" s="29" t="s">
        <v>7807</v>
      </c>
      <c r="G40" s="26">
        <v>7513</v>
      </c>
      <c r="H40" s="147" t="s">
        <v>2886</v>
      </c>
      <c r="I40" s="148">
        <v>2008</v>
      </c>
      <c r="J40" s="7" t="s">
        <v>244</v>
      </c>
      <c r="K40" s="7" t="s">
        <v>2902</v>
      </c>
      <c r="L40" s="7" t="s">
        <v>629</v>
      </c>
      <c r="M40" s="7" t="s">
        <v>25</v>
      </c>
      <c r="N40" s="122" t="s">
        <v>6871</v>
      </c>
      <c r="O40" s="22"/>
      <c r="P40" s="22"/>
    </row>
    <row r="41" spans="1:16" s="10" customFormat="1" ht="26" customHeight="1">
      <c r="A41" s="113" t="s">
        <v>252</v>
      </c>
      <c r="B41" s="62" t="s">
        <v>7787</v>
      </c>
      <c r="C41" s="27">
        <v>0</v>
      </c>
      <c r="D41" s="25" t="s">
        <v>7787</v>
      </c>
      <c r="E41" s="28">
        <v>20</v>
      </c>
      <c r="F41" s="29" t="s">
        <v>7807</v>
      </c>
      <c r="G41" s="26">
        <v>7812</v>
      </c>
      <c r="H41" s="147" t="s">
        <v>3078</v>
      </c>
      <c r="I41" s="148">
        <v>2009</v>
      </c>
      <c r="J41" s="7" t="s">
        <v>244</v>
      </c>
      <c r="K41" s="7" t="s">
        <v>3087</v>
      </c>
      <c r="L41" s="7" t="s">
        <v>629</v>
      </c>
      <c r="M41" s="7" t="s">
        <v>25</v>
      </c>
      <c r="N41" s="122" t="s">
        <v>6871</v>
      </c>
      <c r="O41" s="22"/>
      <c r="P41" s="22"/>
    </row>
    <row r="42" spans="1:16" s="10" customFormat="1" ht="26" customHeight="1">
      <c r="A42" s="113" t="s">
        <v>252</v>
      </c>
      <c r="B42" s="62" t="s">
        <v>7787</v>
      </c>
      <c r="C42" s="27">
        <v>0</v>
      </c>
      <c r="D42" s="25" t="s">
        <v>7787</v>
      </c>
      <c r="E42" s="28">
        <v>20</v>
      </c>
      <c r="F42" s="29" t="s">
        <v>7807</v>
      </c>
      <c r="G42" s="26">
        <v>8078</v>
      </c>
      <c r="H42" s="147" t="s">
        <v>3234</v>
      </c>
      <c r="I42" s="148">
        <v>2010</v>
      </c>
      <c r="J42" s="7" t="s">
        <v>244</v>
      </c>
      <c r="K42" s="7" t="s">
        <v>3241</v>
      </c>
      <c r="L42" s="7" t="s">
        <v>629</v>
      </c>
      <c r="M42" s="7" t="s">
        <v>25</v>
      </c>
      <c r="N42" s="122" t="s">
        <v>6871</v>
      </c>
      <c r="O42" s="22"/>
      <c r="P42" s="22"/>
    </row>
    <row r="43" spans="1:16" s="10" customFormat="1" ht="26" customHeight="1">
      <c r="A43" s="113" t="s">
        <v>252</v>
      </c>
      <c r="B43" s="62" t="s">
        <v>7787</v>
      </c>
      <c r="C43" s="27">
        <v>0</v>
      </c>
      <c r="D43" s="25" t="s">
        <v>7787</v>
      </c>
      <c r="E43" s="28">
        <v>20</v>
      </c>
      <c r="F43" s="29" t="s">
        <v>7807</v>
      </c>
      <c r="G43" s="26">
        <v>8458</v>
      </c>
      <c r="H43" s="147" t="s">
        <v>912</v>
      </c>
      <c r="I43" s="148">
        <v>2011</v>
      </c>
      <c r="J43" s="7" t="s">
        <v>244</v>
      </c>
      <c r="K43" s="7" t="s">
        <v>3554</v>
      </c>
      <c r="L43" s="7" t="s">
        <v>629</v>
      </c>
      <c r="M43" s="7" t="s">
        <v>25</v>
      </c>
      <c r="N43" s="122" t="s">
        <v>6871</v>
      </c>
      <c r="O43" s="22"/>
      <c r="P43" s="22"/>
    </row>
    <row r="44" spans="1:16" s="10" customFormat="1" ht="26" customHeight="1">
      <c r="A44" s="113" t="s">
        <v>252</v>
      </c>
      <c r="B44" s="62" t="s">
        <v>7787</v>
      </c>
      <c r="C44" s="27">
        <v>0</v>
      </c>
      <c r="D44" s="25" t="s">
        <v>7787</v>
      </c>
      <c r="E44" s="28">
        <v>20</v>
      </c>
      <c r="F44" s="29" t="s">
        <v>7807</v>
      </c>
      <c r="G44" s="26">
        <v>8828</v>
      </c>
      <c r="H44" s="147" t="s">
        <v>3778</v>
      </c>
      <c r="I44" s="148">
        <v>2012</v>
      </c>
      <c r="J44" s="7" t="s">
        <v>244</v>
      </c>
      <c r="K44" s="7" t="s">
        <v>3848</v>
      </c>
      <c r="L44" s="7" t="s">
        <v>3584</v>
      </c>
      <c r="M44" s="7" t="s">
        <v>25</v>
      </c>
      <c r="N44" s="122" t="s">
        <v>6871</v>
      </c>
    </row>
    <row r="45" spans="1:16" s="10" customFormat="1" ht="26" customHeight="1">
      <c r="A45" s="113" t="s">
        <v>252</v>
      </c>
      <c r="B45" s="62" t="s">
        <v>7787</v>
      </c>
      <c r="C45" s="27">
        <v>0</v>
      </c>
      <c r="D45" s="25" t="s">
        <v>7787</v>
      </c>
      <c r="E45" s="28">
        <v>20</v>
      </c>
      <c r="F45" s="29" t="s">
        <v>7807</v>
      </c>
      <c r="G45" s="26">
        <v>9250</v>
      </c>
      <c r="H45" s="147" t="s">
        <v>4001</v>
      </c>
      <c r="I45" s="148">
        <v>2013</v>
      </c>
      <c r="J45" s="7" t="s">
        <v>244</v>
      </c>
      <c r="K45" s="7" t="s">
        <v>4150</v>
      </c>
      <c r="L45" s="7" t="s">
        <v>629</v>
      </c>
      <c r="M45" s="7" t="s">
        <v>25</v>
      </c>
      <c r="N45" s="122" t="s">
        <v>6871</v>
      </c>
      <c r="O45" s="22"/>
      <c r="P45" s="22"/>
    </row>
    <row r="46" spans="1:16" s="21" customFormat="1" ht="26" customHeight="1">
      <c r="A46" s="116" t="s">
        <v>252</v>
      </c>
      <c r="B46" s="62" t="s">
        <v>7787</v>
      </c>
      <c r="C46" s="27">
        <v>0</v>
      </c>
      <c r="D46" s="25" t="s">
        <v>7787</v>
      </c>
      <c r="E46" s="28">
        <v>20</v>
      </c>
      <c r="F46" s="29" t="s">
        <v>7807</v>
      </c>
      <c r="G46" s="26">
        <v>9247</v>
      </c>
      <c r="H46" s="147" t="s">
        <v>1557</v>
      </c>
      <c r="I46" s="148">
        <v>2014</v>
      </c>
      <c r="J46" s="7" t="s">
        <v>244</v>
      </c>
      <c r="K46" s="8" t="s">
        <v>4147</v>
      </c>
      <c r="L46" s="8" t="s">
        <v>3584</v>
      </c>
      <c r="M46" s="8" t="s">
        <v>25</v>
      </c>
      <c r="N46" s="122" t="s">
        <v>6871</v>
      </c>
      <c r="O46" s="22"/>
      <c r="P46" s="22"/>
    </row>
    <row r="47" spans="1:16" s="10" customFormat="1" ht="26" customHeight="1">
      <c r="A47" s="113" t="s">
        <v>252</v>
      </c>
      <c r="B47" s="62" t="s">
        <v>7787</v>
      </c>
      <c r="C47" s="27">
        <v>0</v>
      </c>
      <c r="D47" s="25" t="s">
        <v>7787</v>
      </c>
      <c r="E47" s="28">
        <v>23</v>
      </c>
      <c r="F47" s="29" t="s">
        <v>7804</v>
      </c>
      <c r="G47" s="26">
        <v>8496</v>
      </c>
      <c r="H47" s="147" t="s">
        <v>3234</v>
      </c>
      <c r="I47" s="148">
        <v>2010</v>
      </c>
      <c r="J47" s="7" t="s">
        <v>270</v>
      </c>
      <c r="K47" s="7" t="s">
        <v>3583</v>
      </c>
      <c r="L47" s="7" t="s">
        <v>3584</v>
      </c>
      <c r="M47" s="7" t="s">
        <v>411</v>
      </c>
      <c r="N47" s="122" t="s">
        <v>3585</v>
      </c>
      <c r="O47" s="22"/>
      <c r="P47" s="22"/>
    </row>
    <row r="48" spans="1:16" s="10" customFormat="1" ht="26" customHeight="1">
      <c r="A48" s="113" t="s">
        <v>252</v>
      </c>
      <c r="B48" s="62" t="s">
        <v>7787</v>
      </c>
      <c r="C48" s="27">
        <v>0</v>
      </c>
      <c r="D48" s="25" t="s">
        <v>7787</v>
      </c>
      <c r="E48" s="28">
        <v>23</v>
      </c>
      <c r="F48" s="29" t="s">
        <v>7804</v>
      </c>
      <c r="G48" s="26">
        <v>8694</v>
      </c>
      <c r="H48" s="147" t="s">
        <v>912</v>
      </c>
      <c r="I48" s="148">
        <v>2011</v>
      </c>
      <c r="J48" s="7" t="s">
        <v>270</v>
      </c>
      <c r="K48" s="7" t="s">
        <v>3743</v>
      </c>
      <c r="L48" s="7" t="s">
        <v>3584</v>
      </c>
      <c r="M48" s="7" t="s">
        <v>411</v>
      </c>
      <c r="N48" s="122" t="s">
        <v>3744</v>
      </c>
      <c r="O48" s="22"/>
      <c r="P48" s="22"/>
    </row>
    <row r="49" spans="1:16" s="10" customFormat="1" ht="26" customHeight="1">
      <c r="A49" s="113" t="s">
        <v>252</v>
      </c>
      <c r="B49" s="62" t="s">
        <v>7787</v>
      </c>
      <c r="C49" s="27">
        <v>0</v>
      </c>
      <c r="D49" s="25" t="s">
        <v>7787</v>
      </c>
      <c r="E49" s="28">
        <v>23</v>
      </c>
      <c r="F49" s="29" t="s">
        <v>7804</v>
      </c>
      <c r="G49" s="26">
        <v>8967</v>
      </c>
      <c r="H49" s="147" t="s">
        <v>3778</v>
      </c>
      <c r="I49" s="148">
        <v>2012</v>
      </c>
      <c r="J49" s="7" t="s">
        <v>270</v>
      </c>
      <c r="K49" s="7" t="s">
        <v>3946</v>
      </c>
      <c r="L49" s="7" t="s">
        <v>3584</v>
      </c>
      <c r="M49" s="7" t="s">
        <v>411</v>
      </c>
      <c r="N49" s="122" t="s">
        <v>3947</v>
      </c>
      <c r="O49" s="22"/>
      <c r="P49" s="22"/>
    </row>
    <row r="50" spans="1:16" s="10" customFormat="1" ht="26" customHeight="1">
      <c r="A50" s="113" t="s">
        <v>252</v>
      </c>
      <c r="B50" s="62" t="s">
        <v>7787</v>
      </c>
      <c r="C50" s="27">
        <v>0</v>
      </c>
      <c r="D50" s="25" t="s">
        <v>7787</v>
      </c>
      <c r="E50" s="28">
        <v>23</v>
      </c>
      <c r="F50" s="29" t="s">
        <v>7804</v>
      </c>
      <c r="G50" s="26">
        <v>9162</v>
      </c>
      <c r="H50" s="147" t="s">
        <v>4001</v>
      </c>
      <c r="I50" s="148">
        <v>2013</v>
      </c>
      <c r="J50" s="7" t="s">
        <v>270</v>
      </c>
      <c r="K50" s="7" t="s">
        <v>4089</v>
      </c>
      <c r="L50" s="7" t="s">
        <v>3584</v>
      </c>
      <c r="M50" s="7" t="s">
        <v>411</v>
      </c>
      <c r="N50" s="122" t="s">
        <v>4090</v>
      </c>
      <c r="O50" s="22"/>
      <c r="P50" s="22"/>
    </row>
    <row r="51" spans="1:16" s="10" customFormat="1" ht="26" customHeight="1">
      <c r="A51" s="113" t="s">
        <v>252</v>
      </c>
      <c r="B51" s="62" t="s">
        <v>7787</v>
      </c>
      <c r="C51" s="27">
        <v>0</v>
      </c>
      <c r="D51" s="25" t="s">
        <v>7787</v>
      </c>
      <c r="E51" s="28">
        <v>23</v>
      </c>
      <c r="F51" s="29" t="s">
        <v>7804</v>
      </c>
      <c r="G51" s="26">
        <v>9635</v>
      </c>
      <c r="H51" s="147" t="s">
        <v>4368</v>
      </c>
      <c r="I51" s="148">
        <v>2015</v>
      </c>
      <c r="J51" s="7" t="s">
        <v>270</v>
      </c>
      <c r="K51" s="7" t="s">
        <v>4465</v>
      </c>
      <c r="L51" s="7" t="s">
        <v>629</v>
      </c>
      <c r="M51" s="7" t="s">
        <v>411</v>
      </c>
      <c r="N51" s="122" t="s">
        <v>4466</v>
      </c>
      <c r="O51" s="22"/>
      <c r="P51" s="22"/>
    </row>
    <row r="52" spans="1:16" s="10" customFormat="1" ht="26" customHeight="1">
      <c r="A52" s="113" t="s">
        <v>252</v>
      </c>
      <c r="B52" s="62" t="s">
        <v>7787</v>
      </c>
      <c r="C52" s="27">
        <v>0</v>
      </c>
      <c r="D52" s="25" t="s">
        <v>7787</v>
      </c>
      <c r="E52" s="28">
        <v>23</v>
      </c>
      <c r="F52" s="29" t="s">
        <v>7804</v>
      </c>
      <c r="G52" s="26">
        <v>9837</v>
      </c>
      <c r="H52" s="147" t="s">
        <v>3073</v>
      </c>
      <c r="I52" s="148">
        <v>2016</v>
      </c>
      <c r="J52" s="7" t="s">
        <v>270</v>
      </c>
      <c r="K52" s="7" t="s">
        <v>4622</v>
      </c>
      <c r="L52" s="7" t="s">
        <v>629</v>
      </c>
      <c r="M52" s="7" t="s">
        <v>411</v>
      </c>
      <c r="N52" s="122" t="s">
        <v>4623</v>
      </c>
      <c r="O52" s="22"/>
      <c r="P52" s="22"/>
    </row>
    <row r="53" spans="1:16" s="10" customFormat="1" ht="26" customHeight="1">
      <c r="A53" s="113" t="s">
        <v>252</v>
      </c>
      <c r="B53" s="62" t="s">
        <v>7787</v>
      </c>
      <c r="C53" s="27">
        <v>0</v>
      </c>
      <c r="D53" s="25" t="s">
        <v>7787</v>
      </c>
      <c r="E53" s="28">
        <v>23</v>
      </c>
      <c r="F53" s="29" t="s">
        <v>7804</v>
      </c>
      <c r="G53" s="26">
        <v>10009</v>
      </c>
      <c r="H53" s="147" t="s">
        <v>4664</v>
      </c>
      <c r="I53" s="148">
        <v>2017</v>
      </c>
      <c r="J53" s="7" t="s">
        <v>270</v>
      </c>
      <c r="K53" s="7" t="s">
        <v>4754</v>
      </c>
      <c r="L53" s="7" t="s">
        <v>629</v>
      </c>
      <c r="M53" s="7" t="s">
        <v>411</v>
      </c>
      <c r="N53" s="122" t="s">
        <v>4755</v>
      </c>
      <c r="O53" s="22"/>
      <c r="P53" s="22"/>
    </row>
    <row r="54" spans="1:16" s="10" customFormat="1" ht="26" customHeight="1">
      <c r="A54" s="113" t="s">
        <v>252</v>
      </c>
      <c r="B54" s="62" t="s">
        <v>7787</v>
      </c>
      <c r="C54" s="27">
        <v>0</v>
      </c>
      <c r="D54" s="25" t="s">
        <v>7787</v>
      </c>
      <c r="E54" s="28">
        <v>23</v>
      </c>
      <c r="F54" s="29" t="s">
        <v>7804</v>
      </c>
      <c r="G54" s="26">
        <v>10212</v>
      </c>
      <c r="H54" s="147" t="s">
        <v>4245</v>
      </c>
      <c r="I54" s="148">
        <v>2018</v>
      </c>
      <c r="J54" s="7" t="s">
        <v>244</v>
      </c>
      <c r="K54" s="7" t="s">
        <v>4910</v>
      </c>
      <c r="L54" s="7" t="s">
        <v>629</v>
      </c>
      <c r="M54" s="7" t="s">
        <v>411</v>
      </c>
      <c r="N54" s="122" t="s">
        <v>4911</v>
      </c>
      <c r="O54"/>
      <c r="P54"/>
    </row>
    <row r="55" spans="1:16" s="10" customFormat="1" ht="26" customHeight="1">
      <c r="A55" s="113" t="s">
        <v>252</v>
      </c>
      <c r="B55" s="62" t="s">
        <v>7787</v>
      </c>
      <c r="C55" s="27">
        <v>0</v>
      </c>
      <c r="D55" s="25" t="s">
        <v>7787</v>
      </c>
      <c r="E55" s="28">
        <v>23</v>
      </c>
      <c r="F55" s="29" t="s">
        <v>7804</v>
      </c>
      <c r="G55" s="26">
        <v>10386</v>
      </c>
      <c r="H55" s="147" t="s">
        <v>4966</v>
      </c>
      <c r="I55" s="148">
        <v>2019</v>
      </c>
      <c r="J55" s="7" t="s">
        <v>244</v>
      </c>
      <c r="K55" s="7" t="s">
        <v>5053</v>
      </c>
      <c r="L55" s="7" t="s">
        <v>629</v>
      </c>
      <c r="M55" s="7" t="s">
        <v>411</v>
      </c>
      <c r="N55" s="122" t="s">
        <v>5054</v>
      </c>
      <c r="O55" s="22"/>
      <c r="P55" s="22"/>
    </row>
    <row r="56" spans="1:16" s="10" customFormat="1" ht="26" customHeight="1">
      <c r="A56" s="113" t="s">
        <v>252</v>
      </c>
      <c r="B56" s="62" t="s">
        <v>7787</v>
      </c>
      <c r="C56" s="27">
        <v>0</v>
      </c>
      <c r="D56" s="25" t="s">
        <v>7787</v>
      </c>
      <c r="E56" s="28">
        <v>23</v>
      </c>
      <c r="F56" s="29" t="s">
        <v>7804</v>
      </c>
      <c r="G56" s="26">
        <v>10643</v>
      </c>
      <c r="H56" s="147" t="s">
        <v>5123</v>
      </c>
      <c r="I56" s="148">
        <v>2020</v>
      </c>
      <c r="J56" s="7" t="s">
        <v>244</v>
      </c>
      <c r="K56" s="7" t="s">
        <v>5235</v>
      </c>
      <c r="L56" s="7" t="s">
        <v>629</v>
      </c>
      <c r="M56" s="7" t="s">
        <v>411</v>
      </c>
      <c r="N56" s="122" t="s">
        <v>5236</v>
      </c>
      <c r="O56" s="22"/>
      <c r="P56" s="22"/>
    </row>
    <row r="57" spans="1:16" s="10" customFormat="1" ht="26" customHeight="1">
      <c r="A57" s="113" t="s">
        <v>252</v>
      </c>
      <c r="B57" s="62" t="s">
        <v>7787</v>
      </c>
      <c r="C57" s="27">
        <v>0</v>
      </c>
      <c r="D57" s="25" t="s">
        <v>7787</v>
      </c>
      <c r="E57" s="28">
        <v>23</v>
      </c>
      <c r="F57" s="29" t="s">
        <v>7804</v>
      </c>
      <c r="G57" s="26">
        <v>11475</v>
      </c>
      <c r="H57" s="147" t="s">
        <v>544</v>
      </c>
      <c r="I57" s="148">
        <v>2021</v>
      </c>
      <c r="J57" s="7" t="s">
        <v>244</v>
      </c>
      <c r="K57" s="7" t="s">
        <v>5757</v>
      </c>
      <c r="L57" s="7" t="s">
        <v>629</v>
      </c>
      <c r="M57" s="7" t="s">
        <v>411</v>
      </c>
      <c r="N57" s="122" t="s">
        <v>5758</v>
      </c>
      <c r="O57" s="22"/>
      <c r="P57" s="22"/>
    </row>
    <row r="58" spans="1:16" s="10" customFormat="1" ht="26" customHeight="1">
      <c r="A58" s="113" t="s">
        <v>252</v>
      </c>
      <c r="B58" s="62" t="s">
        <v>7787</v>
      </c>
      <c r="C58" s="27">
        <v>0</v>
      </c>
      <c r="D58" s="25" t="s">
        <v>7787</v>
      </c>
      <c r="E58" s="28">
        <v>23</v>
      </c>
      <c r="F58" s="29" t="s">
        <v>7804</v>
      </c>
      <c r="G58" s="26">
        <v>11925</v>
      </c>
      <c r="H58" s="147" t="s">
        <v>599</v>
      </c>
      <c r="I58" s="148">
        <v>2022</v>
      </c>
      <c r="J58" s="7" t="s">
        <v>244</v>
      </c>
      <c r="K58" s="7" t="s">
        <v>5989</v>
      </c>
      <c r="L58" s="7" t="s">
        <v>629</v>
      </c>
      <c r="M58" s="7" t="s">
        <v>411</v>
      </c>
      <c r="N58" s="122" t="s">
        <v>5990</v>
      </c>
      <c r="O58" s="22"/>
      <c r="P58" s="22"/>
    </row>
    <row r="59" spans="1:16" s="10" customFormat="1" ht="26" customHeight="1">
      <c r="A59" s="113" t="s">
        <v>252</v>
      </c>
      <c r="B59" s="62" t="s">
        <v>7787</v>
      </c>
      <c r="C59" s="27">
        <v>0</v>
      </c>
      <c r="D59" s="25" t="s">
        <v>7787</v>
      </c>
      <c r="E59" s="28">
        <v>23</v>
      </c>
      <c r="F59" s="29" t="s">
        <v>7804</v>
      </c>
      <c r="G59" s="26">
        <v>12228</v>
      </c>
      <c r="H59" s="147" t="s">
        <v>908</v>
      </c>
      <c r="I59" s="148">
        <v>2023</v>
      </c>
      <c r="J59" s="7" t="s">
        <v>244</v>
      </c>
      <c r="K59" s="7" t="s">
        <v>6216</v>
      </c>
      <c r="L59" s="7" t="s">
        <v>629</v>
      </c>
      <c r="M59" s="7" t="s">
        <v>411</v>
      </c>
      <c r="N59" s="122" t="s">
        <v>6217</v>
      </c>
    </row>
    <row r="60" spans="1:16" s="10" customFormat="1" ht="26" customHeight="1">
      <c r="A60" s="113" t="s">
        <v>252</v>
      </c>
      <c r="B60" s="62" t="s">
        <v>7787</v>
      </c>
      <c r="C60" s="27">
        <v>5</v>
      </c>
      <c r="D60" s="25" t="s">
        <v>7792</v>
      </c>
      <c r="E60" s="28">
        <v>10</v>
      </c>
      <c r="F60" s="29" t="s">
        <v>7797</v>
      </c>
      <c r="G60" s="26">
        <v>8239</v>
      </c>
      <c r="H60" s="147" t="s">
        <v>2694</v>
      </c>
      <c r="I60" s="148">
        <v>2007</v>
      </c>
      <c r="J60" s="7" t="s">
        <v>244</v>
      </c>
      <c r="K60" s="7" t="s">
        <v>3361</v>
      </c>
      <c r="L60" s="7" t="s">
        <v>3362</v>
      </c>
      <c r="M60" s="7" t="s">
        <v>411</v>
      </c>
      <c r="N60" s="122"/>
    </row>
    <row r="61" spans="1:16" s="10" customFormat="1" ht="26" customHeight="1">
      <c r="A61" s="113" t="s">
        <v>574</v>
      </c>
      <c r="B61" s="62" t="s">
        <v>7815</v>
      </c>
      <c r="C61" s="27">
        <v>7</v>
      </c>
      <c r="D61" s="25" t="s">
        <v>7832</v>
      </c>
      <c r="E61" s="28">
        <v>11</v>
      </c>
      <c r="F61" s="29" t="s">
        <v>7808</v>
      </c>
      <c r="G61" s="26">
        <v>9645</v>
      </c>
      <c r="H61" s="147" t="s">
        <v>4368</v>
      </c>
      <c r="I61" s="148">
        <v>2015</v>
      </c>
      <c r="J61" s="7" t="s">
        <v>270</v>
      </c>
      <c r="K61" s="7" t="s">
        <v>4473</v>
      </c>
      <c r="L61" s="7" t="s">
        <v>3362</v>
      </c>
      <c r="M61" s="115" t="s">
        <v>3984</v>
      </c>
      <c r="N61" s="115"/>
      <c r="O61" s="22"/>
      <c r="P61" s="22"/>
    </row>
    <row r="62" spans="1:16" s="10" customFormat="1" ht="26" customHeight="1">
      <c r="A62" s="113" t="s">
        <v>574</v>
      </c>
      <c r="B62" s="62" t="s">
        <v>7815</v>
      </c>
      <c r="C62" s="27">
        <v>7</v>
      </c>
      <c r="D62" s="25" t="s">
        <v>7832</v>
      </c>
      <c r="E62" s="28">
        <v>11</v>
      </c>
      <c r="F62" s="29" t="s">
        <v>7808</v>
      </c>
      <c r="G62" s="26">
        <v>9643</v>
      </c>
      <c r="H62" s="147" t="s">
        <v>4368</v>
      </c>
      <c r="I62" s="148">
        <v>2015</v>
      </c>
      <c r="J62" s="7" t="s">
        <v>270</v>
      </c>
      <c r="K62" s="7" t="s">
        <v>4471</v>
      </c>
      <c r="L62" s="7" t="s">
        <v>3362</v>
      </c>
      <c r="M62" s="115" t="s">
        <v>3984</v>
      </c>
      <c r="N62" s="115"/>
      <c r="O62" s="22"/>
      <c r="P62" s="22"/>
    </row>
    <row r="63" spans="1:16" s="10" customFormat="1" ht="26" customHeight="1">
      <c r="A63" s="113" t="s">
        <v>574</v>
      </c>
      <c r="B63" s="62" t="s">
        <v>7815</v>
      </c>
      <c r="C63" s="27">
        <v>7</v>
      </c>
      <c r="D63" s="25" t="s">
        <v>7832</v>
      </c>
      <c r="E63" s="28">
        <v>11</v>
      </c>
      <c r="F63" s="29" t="s">
        <v>7808</v>
      </c>
      <c r="G63" s="26">
        <v>9644</v>
      </c>
      <c r="H63" s="147" t="s">
        <v>4368</v>
      </c>
      <c r="I63" s="148">
        <v>2015</v>
      </c>
      <c r="J63" s="7" t="s">
        <v>270</v>
      </c>
      <c r="K63" s="7" t="s">
        <v>4472</v>
      </c>
      <c r="L63" s="7" t="s">
        <v>3362</v>
      </c>
      <c r="M63" s="115" t="s">
        <v>3984</v>
      </c>
      <c r="N63" s="115"/>
      <c r="O63" s="22"/>
      <c r="P63" s="22"/>
    </row>
    <row r="64" spans="1:16" s="10" customFormat="1" ht="26" customHeight="1">
      <c r="A64" s="113" t="s">
        <v>574</v>
      </c>
      <c r="B64" s="62" t="s">
        <v>7815</v>
      </c>
      <c r="C64" s="27">
        <v>7</v>
      </c>
      <c r="D64" s="25" t="s">
        <v>7832</v>
      </c>
      <c r="E64" s="28">
        <v>11</v>
      </c>
      <c r="F64" s="29" t="s">
        <v>7808</v>
      </c>
      <c r="G64" s="26">
        <v>10460</v>
      </c>
      <c r="H64" s="147" t="s">
        <v>5019</v>
      </c>
      <c r="I64" s="148">
        <v>2019</v>
      </c>
      <c r="J64" s="7" t="s">
        <v>244</v>
      </c>
      <c r="K64" s="7" t="s">
        <v>5120</v>
      </c>
      <c r="L64" s="7" t="s">
        <v>3362</v>
      </c>
      <c r="M64" s="115" t="s">
        <v>3984</v>
      </c>
      <c r="N64" s="115"/>
      <c r="O64" s="22"/>
      <c r="P64" s="22"/>
    </row>
    <row r="65" spans="1:16" s="10" customFormat="1" ht="26" customHeight="1">
      <c r="A65" s="113" t="s">
        <v>574</v>
      </c>
      <c r="B65" s="62" t="s">
        <v>7815</v>
      </c>
      <c r="C65" s="27">
        <v>7</v>
      </c>
      <c r="D65" s="25" t="s">
        <v>7832</v>
      </c>
      <c r="E65" s="28">
        <v>11</v>
      </c>
      <c r="F65" s="29" t="s">
        <v>7808</v>
      </c>
      <c r="G65" s="26">
        <v>10461</v>
      </c>
      <c r="H65" s="147" t="s">
        <v>5019</v>
      </c>
      <c r="I65" s="148">
        <v>2019</v>
      </c>
      <c r="J65" s="7" t="s">
        <v>244</v>
      </c>
      <c r="K65" s="7" t="s">
        <v>5121</v>
      </c>
      <c r="L65" s="7" t="s">
        <v>3362</v>
      </c>
      <c r="M65" s="115" t="s">
        <v>3984</v>
      </c>
      <c r="N65" s="115"/>
      <c r="O65" s="22"/>
      <c r="P65" s="22"/>
    </row>
    <row r="66" spans="1:16" s="10" customFormat="1" ht="26" customHeight="1">
      <c r="A66" s="113" t="s">
        <v>574</v>
      </c>
      <c r="B66" s="62" t="s">
        <v>7815</v>
      </c>
      <c r="C66" s="27">
        <v>7</v>
      </c>
      <c r="D66" s="25" t="s">
        <v>7832</v>
      </c>
      <c r="E66" s="28">
        <v>11</v>
      </c>
      <c r="F66" s="29" t="s">
        <v>7808</v>
      </c>
      <c r="G66" s="26">
        <v>10459</v>
      </c>
      <c r="H66" s="147" t="s">
        <v>5019</v>
      </c>
      <c r="I66" s="148">
        <v>2019</v>
      </c>
      <c r="J66" s="7" t="s">
        <v>244</v>
      </c>
      <c r="K66" s="7" t="s">
        <v>5119</v>
      </c>
      <c r="L66" s="7" t="s">
        <v>3362</v>
      </c>
      <c r="M66" s="115" t="s">
        <v>3984</v>
      </c>
      <c r="N66" s="115"/>
      <c r="O66" s="22"/>
      <c r="P66" s="22"/>
    </row>
    <row r="67" spans="1:16" s="10" customFormat="1" ht="26" customHeight="1">
      <c r="A67" s="116" t="s">
        <v>637</v>
      </c>
      <c r="B67" s="62" t="s">
        <v>7843</v>
      </c>
      <c r="C67" s="27">
        <v>1</v>
      </c>
      <c r="D67" s="25" t="s">
        <v>7844</v>
      </c>
      <c r="E67" s="36">
        <v>3</v>
      </c>
      <c r="F67" s="37" t="s">
        <v>7813</v>
      </c>
      <c r="G67" s="26">
        <v>2571</v>
      </c>
      <c r="H67" s="147" t="s">
        <v>559</v>
      </c>
      <c r="I67" s="148">
        <v>1995</v>
      </c>
      <c r="J67" s="7" t="s">
        <v>270</v>
      </c>
      <c r="K67" s="8" t="s">
        <v>636</v>
      </c>
      <c r="L67" s="8" t="s">
        <v>629</v>
      </c>
      <c r="M67" s="7" t="s">
        <v>638</v>
      </c>
      <c r="N67" s="115" t="s">
        <v>639</v>
      </c>
      <c r="O67" s="22"/>
      <c r="P67" s="22"/>
    </row>
    <row r="68" spans="1:16" s="21" customFormat="1" ht="26" customHeight="1">
      <c r="A68" s="116" t="s">
        <v>674</v>
      </c>
      <c r="B68" s="62" t="s">
        <v>7843</v>
      </c>
      <c r="C68" s="27">
        <v>1</v>
      </c>
      <c r="D68" s="25" t="s">
        <v>7844</v>
      </c>
      <c r="E68" s="36">
        <v>3</v>
      </c>
      <c r="F68" s="37" t="s">
        <v>7813</v>
      </c>
      <c r="G68" s="26">
        <v>3740</v>
      </c>
      <c r="H68" s="147" t="s">
        <v>243</v>
      </c>
      <c r="I68" s="148">
        <v>1996</v>
      </c>
      <c r="J68" s="7" t="s">
        <v>270</v>
      </c>
      <c r="K68" s="8" t="s">
        <v>760</v>
      </c>
      <c r="L68" s="8" t="s">
        <v>629</v>
      </c>
      <c r="M68" s="7" t="s">
        <v>638</v>
      </c>
      <c r="N68" s="115" t="s">
        <v>639</v>
      </c>
      <c r="O68" s="22"/>
      <c r="P68" s="22"/>
    </row>
    <row r="69" spans="1:16" s="21" customFormat="1" ht="26" customHeight="1">
      <c r="A69" s="113" t="s">
        <v>674</v>
      </c>
      <c r="B69" s="62" t="s">
        <v>7843</v>
      </c>
      <c r="C69" s="27">
        <v>1</v>
      </c>
      <c r="D69" s="25" t="s">
        <v>7844</v>
      </c>
      <c r="E69" s="36">
        <v>3</v>
      </c>
      <c r="F69" s="37" t="s">
        <v>7813</v>
      </c>
      <c r="G69" s="26">
        <v>4240</v>
      </c>
      <c r="H69" s="147" t="s">
        <v>593</v>
      </c>
      <c r="I69" s="148">
        <v>1998</v>
      </c>
      <c r="J69" s="7" t="s">
        <v>270</v>
      </c>
      <c r="K69" s="7" t="s">
        <v>907</v>
      </c>
      <c r="L69" s="7" t="s">
        <v>629</v>
      </c>
      <c r="M69" s="7" t="s">
        <v>638</v>
      </c>
      <c r="N69" s="115" t="s">
        <v>639</v>
      </c>
      <c r="O69" s="22"/>
      <c r="P69" s="22"/>
    </row>
    <row r="70" spans="1:16" s="10" customFormat="1" ht="26" customHeight="1">
      <c r="A70" s="113" t="s">
        <v>674</v>
      </c>
      <c r="B70" s="62" t="s">
        <v>7843</v>
      </c>
      <c r="C70" s="27">
        <v>1</v>
      </c>
      <c r="D70" s="25" t="s">
        <v>7844</v>
      </c>
      <c r="E70" s="36">
        <v>3</v>
      </c>
      <c r="F70" s="37" t="s">
        <v>7813</v>
      </c>
      <c r="G70" s="26">
        <v>4818</v>
      </c>
      <c r="H70" s="147" t="s">
        <v>593</v>
      </c>
      <c r="I70" s="148">
        <v>1998</v>
      </c>
      <c r="J70" s="7" t="s">
        <v>270</v>
      </c>
      <c r="K70" s="7" t="s">
        <v>1103</v>
      </c>
      <c r="L70" s="7" t="s">
        <v>629</v>
      </c>
      <c r="M70" s="7" t="s">
        <v>638</v>
      </c>
      <c r="N70" s="115" t="s">
        <v>639</v>
      </c>
      <c r="O70" s="22"/>
      <c r="P70" s="22"/>
    </row>
    <row r="71" spans="1:16" s="10" customFormat="1" ht="26" customHeight="1">
      <c r="A71" s="113" t="s">
        <v>674</v>
      </c>
      <c r="B71" s="62" t="s">
        <v>7843</v>
      </c>
      <c r="C71" s="27">
        <v>1</v>
      </c>
      <c r="D71" s="25" t="s">
        <v>7844</v>
      </c>
      <c r="E71" s="36">
        <v>3</v>
      </c>
      <c r="F71" s="37" t="s">
        <v>7813</v>
      </c>
      <c r="G71" s="26">
        <v>5257</v>
      </c>
      <c r="H71" s="147" t="s">
        <v>1054</v>
      </c>
      <c r="I71" s="148">
        <v>1999</v>
      </c>
      <c r="J71" s="7" t="s">
        <v>270</v>
      </c>
      <c r="K71" s="7" t="s">
        <v>1318</v>
      </c>
      <c r="L71" s="7" t="s">
        <v>629</v>
      </c>
      <c r="M71" s="7" t="s">
        <v>638</v>
      </c>
      <c r="N71" s="115" t="s">
        <v>639</v>
      </c>
      <c r="O71" s="22"/>
      <c r="P71" s="22"/>
    </row>
    <row r="72" spans="1:16" s="10" customFormat="1" ht="26" customHeight="1">
      <c r="A72" s="113" t="s">
        <v>674</v>
      </c>
      <c r="B72" s="62" t="s">
        <v>7843</v>
      </c>
      <c r="C72" s="27">
        <v>1</v>
      </c>
      <c r="D72" s="25" t="s">
        <v>7844</v>
      </c>
      <c r="E72" s="36">
        <v>3</v>
      </c>
      <c r="F72" s="37" t="s">
        <v>7813</v>
      </c>
      <c r="G72" s="26">
        <v>5587</v>
      </c>
      <c r="H72" s="147" t="s">
        <v>1408</v>
      </c>
      <c r="I72" s="148">
        <v>2001</v>
      </c>
      <c r="J72" s="7" t="s">
        <v>270</v>
      </c>
      <c r="K72" s="7" t="s">
        <v>1582</v>
      </c>
      <c r="L72" s="7" t="s">
        <v>629</v>
      </c>
      <c r="M72" s="7" t="s">
        <v>638</v>
      </c>
      <c r="N72" s="115" t="s">
        <v>639</v>
      </c>
      <c r="O72" s="22"/>
      <c r="P72" s="22"/>
    </row>
    <row r="73" spans="1:16" s="21" customFormat="1" ht="26" customHeight="1">
      <c r="A73" s="113" t="s">
        <v>674</v>
      </c>
      <c r="B73" s="62" t="s">
        <v>7843</v>
      </c>
      <c r="C73" s="27">
        <v>1</v>
      </c>
      <c r="D73" s="25" t="s">
        <v>7844</v>
      </c>
      <c r="E73" s="36">
        <v>3</v>
      </c>
      <c r="F73" s="37" t="s">
        <v>7813</v>
      </c>
      <c r="G73" s="26">
        <v>5889</v>
      </c>
      <c r="H73" s="147" t="s">
        <v>1560</v>
      </c>
      <c r="I73" s="148">
        <v>2002</v>
      </c>
      <c r="J73" s="7" t="s">
        <v>270</v>
      </c>
      <c r="K73" s="7" t="s">
        <v>1814</v>
      </c>
      <c r="L73" s="7" t="s">
        <v>629</v>
      </c>
      <c r="M73" s="7" t="s">
        <v>638</v>
      </c>
      <c r="N73" s="115" t="s">
        <v>639</v>
      </c>
      <c r="O73" s="22"/>
      <c r="P73" s="22"/>
    </row>
    <row r="74" spans="1:16" s="10" customFormat="1" ht="26" customHeight="1">
      <c r="A74" s="113" t="s">
        <v>674</v>
      </c>
      <c r="B74" s="62" t="s">
        <v>7843</v>
      </c>
      <c r="C74" s="27">
        <v>1</v>
      </c>
      <c r="D74" s="25" t="s">
        <v>7844</v>
      </c>
      <c r="E74" s="36">
        <v>3</v>
      </c>
      <c r="F74" s="37" t="s">
        <v>7813</v>
      </c>
      <c r="G74" s="26">
        <v>6507</v>
      </c>
      <c r="H74" s="147" t="s">
        <v>1976</v>
      </c>
      <c r="I74" s="148">
        <v>2004</v>
      </c>
      <c r="J74" s="7" t="s">
        <v>270</v>
      </c>
      <c r="K74" s="7" t="s">
        <v>2289</v>
      </c>
      <c r="L74" s="7" t="s">
        <v>629</v>
      </c>
      <c r="M74" s="7" t="s">
        <v>638</v>
      </c>
      <c r="N74" s="115" t="s">
        <v>639</v>
      </c>
      <c r="O74" s="21"/>
      <c r="P74" s="21"/>
    </row>
    <row r="75" spans="1:16" s="10" customFormat="1" ht="26" customHeight="1">
      <c r="A75" s="113" t="s">
        <v>674</v>
      </c>
      <c r="B75" s="62" t="s">
        <v>7843</v>
      </c>
      <c r="C75" s="27">
        <v>1</v>
      </c>
      <c r="D75" s="25" t="s">
        <v>7844</v>
      </c>
      <c r="E75" s="36">
        <v>3</v>
      </c>
      <c r="F75" s="37" t="s">
        <v>7813</v>
      </c>
      <c r="G75" s="26">
        <v>7024</v>
      </c>
      <c r="H75" s="147" t="s">
        <v>2210</v>
      </c>
      <c r="I75" s="148">
        <v>2005</v>
      </c>
      <c r="J75" s="7" t="s">
        <v>270</v>
      </c>
      <c r="K75" s="7" t="s">
        <v>2518</v>
      </c>
      <c r="L75" s="7" t="s">
        <v>629</v>
      </c>
      <c r="M75" s="115" t="s">
        <v>7066</v>
      </c>
      <c r="N75" s="115" t="s">
        <v>639</v>
      </c>
      <c r="O75" s="22"/>
      <c r="P75" s="22"/>
    </row>
    <row r="76" spans="1:16" s="10" customFormat="1" ht="26" customHeight="1">
      <c r="A76" s="113" t="s">
        <v>674</v>
      </c>
      <c r="B76" s="62" t="s">
        <v>7843</v>
      </c>
      <c r="C76" s="27">
        <v>1</v>
      </c>
      <c r="D76" s="25" t="s">
        <v>7844</v>
      </c>
      <c r="E76" s="36">
        <v>3</v>
      </c>
      <c r="F76" s="37" t="s">
        <v>7813</v>
      </c>
      <c r="G76" s="26">
        <v>7266</v>
      </c>
      <c r="H76" s="147" t="s">
        <v>2063</v>
      </c>
      <c r="I76" s="148">
        <v>2006</v>
      </c>
      <c r="J76" s="7" t="s">
        <v>270</v>
      </c>
      <c r="K76" s="7" t="s">
        <v>2707</v>
      </c>
      <c r="L76" s="7" t="s">
        <v>629</v>
      </c>
      <c r="M76" s="115" t="s">
        <v>7066</v>
      </c>
      <c r="N76" s="115" t="s">
        <v>639</v>
      </c>
      <c r="O76" s="22"/>
      <c r="P76" s="22"/>
    </row>
    <row r="77" spans="1:16" s="10" customFormat="1" ht="26" customHeight="1">
      <c r="A77" s="113" t="s">
        <v>674</v>
      </c>
      <c r="B77" s="62" t="s">
        <v>7843</v>
      </c>
      <c r="C77" s="27">
        <v>1</v>
      </c>
      <c r="D77" s="25" t="s">
        <v>7844</v>
      </c>
      <c r="E77" s="36">
        <v>3</v>
      </c>
      <c r="F77" s="37" t="s">
        <v>7813</v>
      </c>
      <c r="G77" s="26">
        <v>7514</v>
      </c>
      <c r="H77" s="147" t="s">
        <v>2694</v>
      </c>
      <c r="I77" s="148">
        <v>2007</v>
      </c>
      <c r="J77" s="7" t="s">
        <v>244</v>
      </c>
      <c r="K77" s="7" t="s">
        <v>2903</v>
      </c>
      <c r="L77" s="7" t="s">
        <v>629</v>
      </c>
      <c r="M77" s="115" t="s">
        <v>7067</v>
      </c>
      <c r="N77" s="115" t="s">
        <v>639</v>
      </c>
      <c r="O77" s="22"/>
      <c r="P77" s="22"/>
    </row>
    <row r="78" spans="1:16" s="10" customFormat="1" ht="26" customHeight="1">
      <c r="A78" s="113" t="s">
        <v>674</v>
      </c>
      <c r="B78" s="62" t="s">
        <v>7843</v>
      </c>
      <c r="C78" s="27">
        <v>1</v>
      </c>
      <c r="D78" s="25" t="s">
        <v>7844</v>
      </c>
      <c r="E78" s="36">
        <v>3</v>
      </c>
      <c r="F78" s="37" t="s">
        <v>7813</v>
      </c>
      <c r="G78" s="26">
        <v>7853</v>
      </c>
      <c r="H78" s="147" t="s">
        <v>3078</v>
      </c>
      <c r="I78" s="148">
        <v>2009</v>
      </c>
      <c r="J78" s="7" t="s">
        <v>244</v>
      </c>
      <c r="K78" s="7" t="s">
        <v>3111</v>
      </c>
      <c r="L78" s="7" t="s">
        <v>629</v>
      </c>
      <c r="M78" s="115" t="s">
        <v>7066</v>
      </c>
      <c r="N78" s="115" t="s">
        <v>639</v>
      </c>
      <c r="O78" s="22"/>
      <c r="P78" s="22"/>
    </row>
    <row r="79" spans="1:16" s="10" customFormat="1" ht="26" customHeight="1">
      <c r="A79" s="113" t="s">
        <v>674</v>
      </c>
      <c r="B79" s="62" t="s">
        <v>7843</v>
      </c>
      <c r="C79" s="27">
        <v>1</v>
      </c>
      <c r="D79" s="25" t="s">
        <v>7844</v>
      </c>
      <c r="E79" s="36">
        <v>3</v>
      </c>
      <c r="F79" s="37" t="s">
        <v>7813</v>
      </c>
      <c r="G79" s="26">
        <v>8075</v>
      </c>
      <c r="H79" s="147" t="s">
        <v>3078</v>
      </c>
      <c r="I79" s="148">
        <v>2009</v>
      </c>
      <c r="J79" s="7" t="s">
        <v>244</v>
      </c>
      <c r="K79" s="7" t="s">
        <v>3240</v>
      </c>
      <c r="L79" s="7" t="s">
        <v>629</v>
      </c>
      <c r="M79" s="115" t="s">
        <v>7066</v>
      </c>
      <c r="N79" s="115" t="s">
        <v>639</v>
      </c>
      <c r="O79" s="22"/>
      <c r="P79" s="22"/>
    </row>
    <row r="80" spans="1:16" s="22" customFormat="1" ht="26" customHeight="1">
      <c r="A80" s="113" t="s">
        <v>674</v>
      </c>
      <c r="B80" s="62" t="s">
        <v>7843</v>
      </c>
      <c r="C80" s="27">
        <v>1</v>
      </c>
      <c r="D80" s="25" t="s">
        <v>7844</v>
      </c>
      <c r="E80" s="36">
        <v>3</v>
      </c>
      <c r="F80" s="37" t="s">
        <v>7813</v>
      </c>
      <c r="G80" s="26">
        <v>8478</v>
      </c>
      <c r="H80" s="147" t="s">
        <v>3234</v>
      </c>
      <c r="I80" s="148">
        <v>2010</v>
      </c>
      <c r="J80" s="7" t="s">
        <v>244</v>
      </c>
      <c r="K80" s="7" t="s">
        <v>3570</v>
      </c>
      <c r="L80" s="7" t="s">
        <v>629</v>
      </c>
      <c r="M80" s="115" t="s">
        <v>7066</v>
      </c>
      <c r="N80" s="115" t="s">
        <v>639</v>
      </c>
    </row>
    <row r="81" spans="1:16" s="22" customFormat="1" ht="26" customHeight="1">
      <c r="A81" s="113" t="s">
        <v>674</v>
      </c>
      <c r="B81" s="62" t="s">
        <v>7843</v>
      </c>
      <c r="C81" s="27">
        <v>1</v>
      </c>
      <c r="D81" s="25" t="s">
        <v>7844</v>
      </c>
      <c r="E81" s="36">
        <v>3</v>
      </c>
      <c r="F81" s="37" t="s">
        <v>7813</v>
      </c>
      <c r="G81" s="26">
        <v>8790</v>
      </c>
      <c r="H81" s="147" t="s">
        <v>912</v>
      </c>
      <c r="I81" s="148">
        <v>2011</v>
      </c>
      <c r="J81" s="7" t="s">
        <v>244</v>
      </c>
      <c r="K81" s="7" t="s">
        <v>3805</v>
      </c>
      <c r="L81" s="7" t="s">
        <v>629</v>
      </c>
      <c r="M81" s="115" t="s">
        <v>7066</v>
      </c>
      <c r="N81" s="115" t="s">
        <v>639</v>
      </c>
    </row>
    <row r="82" spans="1:16" s="22" customFormat="1" ht="26" customHeight="1">
      <c r="A82" s="113" t="s">
        <v>674</v>
      </c>
      <c r="B82" s="62" t="s">
        <v>7843</v>
      </c>
      <c r="C82" s="27">
        <v>1</v>
      </c>
      <c r="D82" s="25" t="s">
        <v>7844</v>
      </c>
      <c r="E82" s="36">
        <v>3</v>
      </c>
      <c r="F82" s="37" t="s">
        <v>7813</v>
      </c>
      <c r="G82" s="26">
        <v>9041</v>
      </c>
      <c r="H82" s="149" t="s">
        <v>7166</v>
      </c>
      <c r="I82" s="150">
        <v>2012</v>
      </c>
      <c r="J82" s="7" t="s">
        <v>244</v>
      </c>
      <c r="K82" s="7" t="s">
        <v>4006</v>
      </c>
      <c r="L82" s="7" t="s">
        <v>629</v>
      </c>
      <c r="M82" s="115" t="s">
        <v>5476</v>
      </c>
      <c r="N82" s="115" t="s">
        <v>639</v>
      </c>
    </row>
    <row r="83" spans="1:16" s="22" customFormat="1" ht="26" customHeight="1">
      <c r="A83" s="113" t="s">
        <v>674</v>
      </c>
      <c r="B83" s="62" t="s">
        <v>7843</v>
      </c>
      <c r="C83" s="27">
        <v>1</v>
      </c>
      <c r="D83" s="25" t="s">
        <v>7844</v>
      </c>
      <c r="E83" s="28">
        <v>3</v>
      </c>
      <c r="F83" s="29" t="s">
        <v>7813</v>
      </c>
      <c r="G83" s="26">
        <v>9233</v>
      </c>
      <c r="H83" s="147" t="s">
        <v>4001</v>
      </c>
      <c r="I83" s="148">
        <v>2013</v>
      </c>
      <c r="J83" s="7" t="s">
        <v>244</v>
      </c>
      <c r="K83" s="7" t="s">
        <v>4141</v>
      </c>
      <c r="L83" s="7" t="s">
        <v>629</v>
      </c>
      <c r="M83" s="115" t="s">
        <v>5476</v>
      </c>
      <c r="N83" s="115" t="s">
        <v>639</v>
      </c>
    </row>
    <row r="84" spans="1:16" s="22" customFormat="1" ht="26" customHeight="1">
      <c r="A84" s="113" t="s">
        <v>674</v>
      </c>
      <c r="B84" s="62" t="s">
        <v>7843</v>
      </c>
      <c r="C84" s="27">
        <v>1</v>
      </c>
      <c r="D84" s="25" t="s">
        <v>7844</v>
      </c>
      <c r="E84" s="28">
        <v>3</v>
      </c>
      <c r="F84" s="29" t="s">
        <v>7813</v>
      </c>
      <c r="G84" s="26">
        <v>9513</v>
      </c>
      <c r="H84" s="147" t="s">
        <v>1557</v>
      </c>
      <c r="I84" s="148">
        <v>2014</v>
      </c>
      <c r="J84" s="7" t="s">
        <v>244</v>
      </c>
      <c r="K84" s="7" t="s">
        <v>4360</v>
      </c>
      <c r="L84" s="7" t="s">
        <v>629</v>
      </c>
      <c r="M84" s="115" t="s">
        <v>5476</v>
      </c>
      <c r="N84" s="115" t="s">
        <v>639</v>
      </c>
    </row>
    <row r="85" spans="1:16" s="22" customFormat="1" ht="26" customHeight="1">
      <c r="A85" s="113" t="s">
        <v>674</v>
      </c>
      <c r="B85" s="62" t="s">
        <v>7843</v>
      </c>
      <c r="C85" s="27">
        <v>1</v>
      </c>
      <c r="D85" s="25" t="s">
        <v>7844</v>
      </c>
      <c r="E85" s="28">
        <v>3</v>
      </c>
      <c r="F85" s="29" t="s">
        <v>7813</v>
      </c>
      <c r="G85" s="26">
        <v>9692</v>
      </c>
      <c r="H85" s="147" t="s">
        <v>4368</v>
      </c>
      <c r="I85" s="148">
        <v>2015</v>
      </c>
      <c r="J85" s="7" t="s">
        <v>244</v>
      </c>
      <c r="K85" s="7" t="s">
        <v>4511</v>
      </c>
      <c r="L85" s="7" t="s">
        <v>629</v>
      </c>
      <c r="M85" s="115" t="s">
        <v>5476</v>
      </c>
      <c r="N85" s="115" t="s">
        <v>639</v>
      </c>
    </row>
    <row r="86" spans="1:16" s="22" customFormat="1" ht="26" customHeight="1">
      <c r="A86" s="113" t="s">
        <v>674</v>
      </c>
      <c r="B86" s="62" t="s">
        <v>7843</v>
      </c>
      <c r="C86" s="27">
        <v>1</v>
      </c>
      <c r="D86" s="25" t="s">
        <v>7844</v>
      </c>
      <c r="E86" s="28">
        <v>3</v>
      </c>
      <c r="F86" s="29" t="s">
        <v>7813</v>
      </c>
      <c r="G86" s="26">
        <v>9881</v>
      </c>
      <c r="H86" s="147" t="s">
        <v>3073</v>
      </c>
      <c r="I86" s="148">
        <v>2016</v>
      </c>
      <c r="J86" s="7" t="s">
        <v>244</v>
      </c>
      <c r="K86" s="7" t="s">
        <v>4659</v>
      </c>
      <c r="L86" s="7" t="s">
        <v>629</v>
      </c>
      <c r="M86" s="115" t="s">
        <v>5476</v>
      </c>
      <c r="N86" s="115" t="s">
        <v>639</v>
      </c>
    </row>
    <row r="87" spans="1:16" s="22" customFormat="1" ht="26" customHeight="1">
      <c r="A87" s="113" t="s">
        <v>674</v>
      </c>
      <c r="B87" s="62" t="s">
        <v>7843</v>
      </c>
      <c r="C87" s="27">
        <v>1</v>
      </c>
      <c r="D87" s="25" t="s">
        <v>7844</v>
      </c>
      <c r="E87" s="28">
        <v>3</v>
      </c>
      <c r="F87" s="29" t="s">
        <v>7813</v>
      </c>
      <c r="G87" s="26">
        <v>10068</v>
      </c>
      <c r="H87" s="147" t="s">
        <v>4664</v>
      </c>
      <c r="I87" s="148">
        <v>2017</v>
      </c>
      <c r="J87" s="7" t="s">
        <v>244</v>
      </c>
      <c r="K87" s="7" t="s">
        <v>4811</v>
      </c>
      <c r="L87" s="7" t="s">
        <v>629</v>
      </c>
      <c r="M87" s="115" t="s">
        <v>5476</v>
      </c>
      <c r="N87" s="115" t="s">
        <v>639</v>
      </c>
      <c r="O87" s="10"/>
      <c r="P87" s="10"/>
    </row>
    <row r="88" spans="1:16" s="22" customFormat="1" ht="26" customHeight="1">
      <c r="A88" s="113" t="s">
        <v>674</v>
      </c>
      <c r="B88" s="62" t="s">
        <v>7843</v>
      </c>
      <c r="C88" s="27">
        <v>1</v>
      </c>
      <c r="D88" s="25" t="s">
        <v>7844</v>
      </c>
      <c r="E88" s="28">
        <v>3</v>
      </c>
      <c r="F88" s="29" t="s">
        <v>7813</v>
      </c>
      <c r="G88" s="26">
        <v>10264</v>
      </c>
      <c r="H88" s="147" t="s">
        <v>4245</v>
      </c>
      <c r="I88" s="148">
        <v>2018</v>
      </c>
      <c r="J88" s="7" t="s">
        <v>244</v>
      </c>
      <c r="K88" s="7" t="s">
        <v>4954</v>
      </c>
      <c r="L88" s="7" t="s">
        <v>629</v>
      </c>
      <c r="M88" s="115" t="s">
        <v>5476</v>
      </c>
      <c r="N88" s="115" t="s">
        <v>639</v>
      </c>
    </row>
    <row r="89" spans="1:16" s="22" customFormat="1" ht="26" customHeight="1">
      <c r="A89" s="113" t="s">
        <v>674</v>
      </c>
      <c r="B89" s="62" t="s">
        <v>7843</v>
      </c>
      <c r="C89" s="27">
        <v>1</v>
      </c>
      <c r="D89" s="25" t="s">
        <v>7844</v>
      </c>
      <c r="E89" s="28">
        <v>3</v>
      </c>
      <c r="F89" s="29" t="s">
        <v>7813</v>
      </c>
      <c r="G89" s="26">
        <v>10399</v>
      </c>
      <c r="H89" s="147" t="s">
        <v>5019</v>
      </c>
      <c r="I89" s="148">
        <v>2019</v>
      </c>
      <c r="J89" s="7" t="s">
        <v>244</v>
      </c>
      <c r="K89" s="7" t="s">
        <v>5066</v>
      </c>
      <c r="L89" s="7" t="s">
        <v>629</v>
      </c>
      <c r="M89" s="115" t="s">
        <v>5476</v>
      </c>
      <c r="N89" s="115" t="s">
        <v>639</v>
      </c>
    </row>
    <row r="90" spans="1:16" s="22" customFormat="1" ht="26" customHeight="1">
      <c r="A90" s="113" t="s">
        <v>674</v>
      </c>
      <c r="B90" s="62" t="s">
        <v>7843</v>
      </c>
      <c r="C90" s="27">
        <v>1</v>
      </c>
      <c r="D90" s="25" t="s">
        <v>7844</v>
      </c>
      <c r="E90" s="28">
        <v>3</v>
      </c>
      <c r="F90" s="29" t="s">
        <v>7813</v>
      </c>
      <c r="G90" s="26">
        <v>11145</v>
      </c>
      <c r="H90" s="147" t="s">
        <v>5123</v>
      </c>
      <c r="I90" s="148">
        <v>2020</v>
      </c>
      <c r="J90" s="7" t="s">
        <v>244</v>
      </c>
      <c r="K90" s="7" t="s">
        <v>7240</v>
      </c>
      <c r="L90" s="7" t="s">
        <v>629</v>
      </c>
      <c r="M90" s="7" t="s">
        <v>5476</v>
      </c>
      <c r="N90" s="115" t="s">
        <v>639</v>
      </c>
    </row>
    <row r="91" spans="1:16" s="22" customFormat="1" ht="26" customHeight="1">
      <c r="A91" s="113" t="s">
        <v>674</v>
      </c>
      <c r="B91" s="62" t="s">
        <v>7843</v>
      </c>
      <c r="C91" s="27">
        <v>1</v>
      </c>
      <c r="D91" s="25" t="s">
        <v>7844</v>
      </c>
      <c r="E91" s="28">
        <v>3</v>
      </c>
      <c r="F91" s="29" t="s">
        <v>7813</v>
      </c>
      <c r="G91" s="26">
        <v>11662</v>
      </c>
      <c r="H91" s="147" t="s">
        <v>544</v>
      </c>
      <c r="I91" s="148">
        <v>2021</v>
      </c>
      <c r="J91" s="7" t="s">
        <v>244</v>
      </c>
      <c r="K91" s="7" t="s">
        <v>5829</v>
      </c>
      <c r="L91" s="7" t="s">
        <v>5830</v>
      </c>
      <c r="M91" s="7" t="s">
        <v>5476</v>
      </c>
      <c r="N91" s="115" t="s">
        <v>639</v>
      </c>
    </row>
    <row r="92" spans="1:16" s="22" customFormat="1" ht="26" customHeight="1">
      <c r="A92" s="113" t="s">
        <v>674</v>
      </c>
      <c r="B92" s="62" t="s">
        <v>7843</v>
      </c>
      <c r="C92" s="27">
        <v>1</v>
      </c>
      <c r="D92" s="25" t="s">
        <v>7844</v>
      </c>
      <c r="E92" s="28">
        <v>3</v>
      </c>
      <c r="F92" s="29" t="s">
        <v>7813</v>
      </c>
      <c r="G92" s="26">
        <v>11997</v>
      </c>
      <c r="H92" s="147" t="s">
        <v>599</v>
      </c>
      <c r="I92" s="148">
        <v>2022</v>
      </c>
      <c r="J92" s="7" t="s">
        <v>244</v>
      </c>
      <c r="K92" s="7" t="s">
        <v>6027</v>
      </c>
      <c r="L92" s="7" t="s">
        <v>5830</v>
      </c>
      <c r="M92" s="7" t="s">
        <v>5476</v>
      </c>
      <c r="N92" s="115" t="s">
        <v>639</v>
      </c>
    </row>
    <row r="93" spans="1:16" s="22" customFormat="1" ht="26" customHeight="1">
      <c r="A93" s="113" t="s">
        <v>674</v>
      </c>
      <c r="B93" s="62" t="s">
        <v>7843</v>
      </c>
      <c r="C93" s="27">
        <v>1</v>
      </c>
      <c r="D93" s="25" t="s">
        <v>7844</v>
      </c>
      <c r="E93" s="28">
        <v>3</v>
      </c>
      <c r="F93" s="25" t="s">
        <v>7813</v>
      </c>
      <c r="G93" s="26">
        <v>12294</v>
      </c>
      <c r="H93" s="147" t="s">
        <v>908</v>
      </c>
      <c r="I93" s="148">
        <v>2023</v>
      </c>
      <c r="J93" s="7" t="s">
        <v>244</v>
      </c>
      <c r="K93" s="7" t="s">
        <v>6276</v>
      </c>
      <c r="L93" s="7" t="s">
        <v>6277</v>
      </c>
      <c r="M93" s="7" t="s">
        <v>6278</v>
      </c>
      <c r="N93" s="135" t="s">
        <v>639</v>
      </c>
    </row>
    <row r="94" spans="1:16" s="22" customFormat="1" ht="26" customHeight="1">
      <c r="A94" s="113" t="s">
        <v>674</v>
      </c>
      <c r="B94" s="62" t="s">
        <v>7843</v>
      </c>
      <c r="C94" s="27">
        <v>1</v>
      </c>
      <c r="D94" s="25" t="s">
        <v>7844</v>
      </c>
      <c r="E94" s="28">
        <v>3</v>
      </c>
      <c r="F94" s="25" t="s">
        <v>7813</v>
      </c>
      <c r="G94" s="26">
        <v>12904</v>
      </c>
      <c r="H94" s="147" t="s">
        <v>6629</v>
      </c>
      <c r="I94" s="148">
        <v>2024</v>
      </c>
      <c r="J94" s="7" t="s">
        <v>244</v>
      </c>
      <c r="K94" s="7" t="s">
        <v>7582</v>
      </c>
      <c r="L94" s="7" t="s">
        <v>6277</v>
      </c>
      <c r="M94" s="7" t="s">
        <v>6278</v>
      </c>
      <c r="N94" s="135" t="s">
        <v>639</v>
      </c>
      <c r="O94" s="10"/>
      <c r="P94" s="10"/>
    </row>
    <row r="95" spans="1:16" s="22" customFormat="1" ht="26" customHeight="1">
      <c r="A95" s="113" t="s">
        <v>674</v>
      </c>
      <c r="B95" s="62" t="s">
        <v>7843</v>
      </c>
      <c r="C95" s="27">
        <v>1</v>
      </c>
      <c r="D95" s="25" t="s">
        <v>7844</v>
      </c>
      <c r="E95" s="28">
        <v>29</v>
      </c>
      <c r="F95" s="29" t="s">
        <v>7791</v>
      </c>
      <c r="G95" s="26">
        <v>6130</v>
      </c>
      <c r="H95" s="147" t="s">
        <v>1732</v>
      </c>
      <c r="I95" s="148">
        <v>2003</v>
      </c>
      <c r="J95" s="7" t="s">
        <v>270</v>
      </c>
      <c r="K95" s="7" t="s">
        <v>2015</v>
      </c>
      <c r="L95" s="7" t="s">
        <v>629</v>
      </c>
      <c r="M95" s="7" t="s">
        <v>638</v>
      </c>
      <c r="N95" s="115" t="s">
        <v>639</v>
      </c>
    </row>
    <row r="96" spans="1:16" s="22" customFormat="1" ht="26" customHeight="1">
      <c r="A96" s="113" t="s">
        <v>604</v>
      </c>
      <c r="B96" s="62" t="s">
        <v>7846</v>
      </c>
      <c r="C96" s="27">
        <v>4</v>
      </c>
      <c r="D96" s="25" t="s">
        <v>7848</v>
      </c>
      <c r="E96" s="36">
        <v>3</v>
      </c>
      <c r="F96" s="37" t="s">
        <v>7813</v>
      </c>
      <c r="G96" s="26">
        <v>4226</v>
      </c>
      <c r="H96" s="147" t="s">
        <v>593</v>
      </c>
      <c r="I96" s="148">
        <v>1998</v>
      </c>
      <c r="J96" s="7" t="s">
        <v>244</v>
      </c>
      <c r="K96" s="7" t="s">
        <v>892</v>
      </c>
      <c r="L96" s="7" t="s">
        <v>629</v>
      </c>
      <c r="M96" s="7" t="s">
        <v>893</v>
      </c>
      <c r="N96" s="115" t="s">
        <v>894</v>
      </c>
    </row>
    <row r="97" spans="1:16" s="22" customFormat="1" ht="26" customHeight="1">
      <c r="A97" s="116" t="s">
        <v>697</v>
      </c>
      <c r="B97" s="62" t="s">
        <v>7805</v>
      </c>
      <c r="C97" s="27">
        <v>0</v>
      </c>
      <c r="D97" s="25" t="s">
        <v>7806</v>
      </c>
      <c r="E97" s="28">
        <v>12</v>
      </c>
      <c r="F97" s="29" t="s">
        <v>7796</v>
      </c>
      <c r="G97" s="26">
        <v>3607</v>
      </c>
      <c r="H97" s="147" t="s">
        <v>258</v>
      </c>
      <c r="I97" s="148">
        <v>1997</v>
      </c>
      <c r="J97" s="7" t="s">
        <v>244</v>
      </c>
      <c r="K97" s="8" t="s">
        <v>749</v>
      </c>
      <c r="L97" s="8" t="s">
        <v>629</v>
      </c>
      <c r="M97" s="8" t="s">
        <v>750</v>
      </c>
      <c r="N97" s="123"/>
    </row>
    <row r="98" spans="1:16" s="22" customFormat="1" ht="26" customHeight="1">
      <c r="A98" s="119" t="s">
        <v>697</v>
      </c>
      <c r="B98" s="61" t="s">
        <v>7805</v>
      </c>
      <c r="C98" s="31">
        <v>0</v>
      </c>
      <c r="D98" s="32" t="s">
        <v>7806</v>
      </c>
      <c r="E98" s="33">
        <v>12</v>
      </c>
      <c r="F98" s="34" t="s">
        <v>7796</v>
      </c>
      <c r="G98" s="35">
        <v>4339</v>
      </c>
      <c r="H98" s="149" t="s">
        <v>593</v>
      </c>
      <c r="I98" s="148">
        <v>1998</v>
      </c>
      <c r="J98" s="115" t="s">
        <v>244</v>
      </c>
      <c r="K98" s="115" t="s">
        <v>929</v>
      </c>
      <c r="L98" s="115" t="s">
        <v>629</v>
      </c>
      <c r="M98" s="115" t="s">
        <v>750</v>
      </c>
      <c r="N98" s="115"/>
    </row>
    <row r="99" spans="1:16" s="22" customFormat="1" ht="26" customHeight="1">
      <c r="A99" s="31">
        <f>COUNTA(A14:A98)</f>
        <v>85</v>
      </c>
      <c r="B99" s="32"/>
      <c r="C99" s="61"/>
      <c r="D99" s="61"/>
      <c r="E99" s="41"/>
      <c r="F99" s="42"/>
      <c r="G99" s="35"/>
      <c r="H99" s="35"/>
      <c r="I99" s="35"/>
      <c r="J99" s="26"/>
      <c r="K99" s="35"/>
      <c r="L99" s="35"/>
      <c r="M99" s="35"/>
      <c r="N99" s="26"/>
    </row>
    <row r="100" spans="1:16" s="22" customFormat="1" ht="26" customHeight="1">
      <c r="A100" s="27"/>
      <c r="B100" s="25"/>
      <c r="C100" s="62"/>
      <c r="D100" s="62"/>
      <c r="E100" s="36"/>
      <c r="F100" s="37"/>
      <c r="G100" s="26"/>
      <c r="H100" s="26"/>
      <c r="I100" s="26"/>
      <c r="J100" s="26"/>
      <c r="K100" s="26"/>
      <c r="L100" s="26"/>
      <c r="M100" s="26"/>
      <c r="N100" s="38"/>
    </row>
    <row r="101" spans="1:16" s="22" customFormat="1" ht="26" customHeight="1">
      <c r="A101" s="31"/>
      <c r="B101" s="32"/>
      <c r="C101" s="61"/>
      <c r="D101" s="61"/>
      <c r="E101" s="41"/>
      <c r="F101" s="42"/>
      <c r="G101" s="35"/>
      <c r="H101" s="35"/>
      <c r="I101" s="35"/>
      <c r="J101" s="35"/>
      <c r="K101" s="26"/>
      <c r="L101" s="35"/>
      <c r="M101" s="35"/>
      <c r="N101" s="26"/>
    </row>
    <row r="102" spans="1:16" s="22" customFormat="1" ht="26" customHeight="1">
      <c r="A102" s="31"/>
      <c r="B102" s="32"/>
      <c r="C102" s="61"/>
      <c r="D102" s="61"/>
      <c r="E102" s="41"/>
      <c r="F102" s="42"/>
      <c r="G102" s="35"/>
      <c r="H102" s="35"/>
      <c r="I102" s="35"/>
      <c r="J102" s="35"/>
      <c r="K102" s="26"/>
      <c r="L102" s="35"/>
      <c r="M102" s="35"/>
      <c r="N102" s="26"/>
    </row>
    <row r="103" spans="1:16" s="22" customFormat="1" ht="26" customHeight="1">
      <c r="A103" s="27"/>
      <c r="B103" s="25"/>
      <c r="C103" s="62"/>
      <c r="D103" s="62"/>
      <c r="E103" s="36"/>
      <c r="F103" s="37"/>
      <c r="G103" s="26"/>
      <c r="H103" s="26"/>
      <c r="I103" s="26"/>
      <c r="J103" s="26"/>
      <c r="K103" s="26"/>
      <c r="L103" s="26"/>
      <c r="M103" s="26"/>
      <c r="N103" s="38"/>
    </row>
    <row r="104" spans="1:16" s="22" customFormat="1" ht="26" customHeight="1">
      <c r="A104" s="31"/>
      <c r="B104" s="32"/>
      <c r="C104" s="61"/>
      <c r="D104" s="61"/>
      <c r="E104" s="41"/>
      <c r="F104" s="42"/>
      <c r="G104" s="35"/>
      <c r="H104" s="35"/>
      <c r="I104" s="35"/>
      <c r="J104" s="26"/>
      <c r="K104" s="26"/>
      <c r="L104" s="35"/>
      <c r="M104" s="35"/>
      <c r="N104" s="26"/>
    </row>
    <row r="105" spans="1:16" s="22" customFormat="1" ht="26" customHeight="1">
      <c r="A105" s="31"/>
      <c r="B105" s="32"/>
      <c r="C105" s="61"/>
      <c r="D105" s="61"/>
      <c r="E105" s="41"/>
      <c r="F105" s="42"/>
      <c r="G105" s="35"/>
      <c r="H105" s="35"/>
      <c r="I105" s="35"/>
      <c r="J105" s="26"/>
      <c r="K105" s="26"/>
      <c r="L105" s="35"/>
      <c r="M105" s="35"/>
      <c r="N105" s="26"/>
      <c r="O105" s="10"/>
      <c r="P105" s="10"/>
    </row>
    <row r="106" spans="1:16" s="22" customFormat="1" ht="26" customHeight="1">
      <c r="A106" s="27"/>
      <c r="B106" s="25"/>
      <c r="C106" s="62"/>
      <c r="D106" s="62"/>
      <c r="E106" s="36"/>
      <c r="F106" s="37"/>
      <c r="G106" s="26"/>
      <c r="H106" s="26"/>
      <c r="I106" s="26"/>
      <c r="J106" s="26"/>
      <c r="K106" s="26"/>
      <c r="L106" s="26"/>
      <c r="M106" s="26"/>
      <c r="N106" s="26"/>
    </row>
    <row r="107" spans="1:16" s="22" customFormat="1" ht="26" customHeight="1">
      <c r="A107" s="27"/>
      <c r="B107" s="25"/>
      <c r="C107" s="62"/>
      <c r="D107" s="62"/>
      <c r="E107" s="36"/>
      <c r="F107" s="37"/>
      <c r="G107" s="26"/>
      <c r="H107" s="26"/>
      <c r="I107" s="26"/>
      <c r="J107" s="26"/>
      <c r="K107" s="26"/>
      <c r="L107" s="26"/>
      <c r="M107" s="26"/>
      <c r="N107" s="38"/>
    </row>
    <row r="108" spans="1:16" s="22" customFormat="1" ht="26" customHeight="1">
      <c r="A108" s="27"/>
      <c r="B108" s="25"/>
      <c r="C108" s="62"/>
      <c r="D108" s="62"/>
      <c r="E108" s="36"/>
      <c r="F108" s="37"/>
      <c r="G108" s="26"/>
      <c r="H108" s="26"/>
      <c r="I108" s="26"/>
      <c r="J108" s="26"/>
      <c r="K108" s="26"/>
      <c r="L108" s="26"/>
      <c r="M108" s="26"/>
      <c r="N108" s="38"/>
    </row>
    <row r="109" spans="1:16" s="22" customFormat="1" ht="26" customHeight="1">
      <c r="A109" s="27"/>
      <c r="B109" s="25"/>
      <c r="C109" s="62"/>
      <c r="D109" s="62"/>
      <c r="E109" s="36"/>
      <c r="F109" s="37"/>
      <c r="G109" s="26"/>
      <c r="H109" s="26"/>
      <c r="I109" s="26"/>
      <c r="J109" s="26"/>
      <c r="K109" s="26"/>
      <c r="L109" s="26"/>
      <c r="M109" s="26"/>
      <c r="N109" s="38"/>
    </row>
    <row r="110" spans="1:16" s="22" customFormat="1" ht="26" customHeight="1">
      <c r="A110" s="31"/>
      <c r="B110" s="32"/>
      <c r="C110" s="61"/>
      <c r="D110" s="61"/>
      <c r="E110" s="41"/>
      <c r="F110" s="42"/>
      <c r="G110" s="35"/>
      <c r="H110" s="35"/>
      <c r="I110" s="35"/>
      <c r="J110" s="26"/>
      <c r="K110" s="35"/>
      <c r="L110" s="35"/>
      <c r="M110" s="35"/>
      <c r="N110" s="26"/>
      <c r="O110" s="10"/>
      <c r="P110" s="10"/>
    </row>
    <row r="111" spans="1:16" s="22" customFormat="1" ht="26" customHeight="1">
      <c r="A111" s="31"/>
      <c r="B111" s="32"/>
      <c r="C111" s="61"/>
      <c r="D111" s="61"/>
      <c r="E111" s="41"/>
      <c r="F111" s="42"/>
      <c r="G111" s="35"/>
      <c r="H111" s="35"/>
      <c r="I111" s="35"/>
      <c r="J111" s="26"/>
      <c r="K111" s="35"/>
      <c r="L111" s="35"/>
      <c r="M111" s="35"/>
      <c r="N111" s="26"/>
    </row>
    <row r="112" spans="1:16" s="22" customFormat="1" ht="26" customHeight="1">
      <c r="A112" s="31"/>
      <c r="B112" s="32"/>
      <c r="C112" s="61"/>
      <c r="D112" s="61"/>
      <c r="E112" s="41"/>
      <c r="F112" s="42"/>
      <c r="G112" s="35"/>
      <c r="H112" s="35"/>
      <c r="I112" s="35"/>
      <c r="J112" s="26"/>
      <c r="K112" s="35"/>
      <c r="L112" s="35"/>
      <c r="M112" s="35"/>
      <c r="N112" s="26"/>
    </row>
    <row r="113" spans="1:14" s="22" customFormat="1" ht="26" customHeight="1">
      <c r="A113" s="31"/>
      <c r="B113" s="32"/>
      <c r="C113" s="61"/>
      <c r="D113" s="61"/>
      <c r="E113" s="41"/>
      <c r="F113" s="42"/>
      <c r="G113" s="35"/>
      <c r="H113" s="35"/>
      <c r="I113" s="35"/>
      <c r="J113" s="26"/>
      <c r="K113" s="35"/>
      <c r="L113" s="35"/>
      <c r="M113" s="35"/>
      <c r="N113" s="26"/>
    </row>
    <row r="114" spans="1:14" s="22" customFormat="1" ht="26" customHeight="1">
      <c r="A114" s="27"/>
      <c r="B114" s="25"/>
      <c r="C114" s="62"/>
      <c r="D114" s="62"/>
      <c r="E114" s="36"/>
      <c r="F114" s="37"/>
      <c r="G114" s="26"/>
      <c r="H114" s="26"/>
      <c r="I114" s="26"/>
      <c r="J114" s="26"/>
      <c r="K114" s="26"/>
      <c r="L114" s="26"/>
      <c r="M114" s="26"/>
      <c r="N114" s="38"/>
    </row>
    <row r="115" spans="1:14" s="22" customFormat="1" ht="26" customHeight="1">
      <c r="A115" s="31"/>
      <c r="B115" s="32"/>
      <c r="C115" s="61"/>
      <c r="D115" s="61"/>
      <c r="E115" s="41"/>
      <c r="F115" s="42"/>
      <c r="G115" s="35"/>
      <c r="H115" s="35"/>
      <c r="I115" s="35"/>
      <c r="J115" s="35"/>
      <c r="K115" s="26"/>
      <c r="L115" s="35"/>
      <c r="M115" s="35"/>
      <c r="N115" s="26"/>
    </row>
    <row r="116" spans="1:14" s="22" customFormat="1" ht="26" customHeight="1">
      <c r="A116" s="27"/>
      <c r="B116" s="25"/>
      <c r="C116" s="62"/>
      <c r="D116" s="62"/>
      <c r="E116" s="36"/>
      <c r="F116" s="37"/>
      <c r="G116" s="26"/>
      <c r="H116" s="26"/>
      <c r="I116" s="26"/>
      <c r="J116" s="26"/>
      <c r="K116" s="26"/>
      <c r="L116" s="26"/>
      <c r="M116" s="26"/>
      <c r="N116" s="38"/>
    </row>
    <row r="117" spans="1:14" s="22" customFormat="1" ht="26" customHeight="1">
      <c r="A117" s="31"/>
      <c r="B117" s="32"/>
      <c r="C117" s="61"/>
      <c r="D117" s="61"/>
      <c r="E117" s="41"/>
      <c r="F117" s="42"/>
      <c r="G117" s="35"/>
      <c r="H117" s="35"/>
      <c r="I117" s="35"/>
      <c r="J117" s="26"/>
      <c r="K117" s="35"/>
      <c r="L117" s="35"/>
      <c r="M117" s="35"/>
      <c r="N117" s="26"/>
    </row>
    <row r="118" spans="1:14" s="22" customFormat="1" ht="26" customHeight="1">
      <c r="A118" s="31"/>
      <c r="B118" s="32"/>
      <c r="C118" s="61"/>
      <c r="D118" s="61"/>
      <c r="E118" s="41"/>
      <c r="F118" s="42"/>
      <c r="G118" s="35"/>
      <c r="H118" s="35"/>
      <c r="I118" s="35"/>
      <c r="J118" s="26"/>
      <c r="K118" s="35"/>
      <c r="L118" s="35"/>
      <c r="M118" s="35"/>
      <c r="N118" s="26"/>
    </row>
    <row r="119" spans="1:14" s="22" customFormat="1" ht="26" customHeight="1">
      <c r="A119" s="31"/>
      <c r="B119" s="32"/>
      <c r="C119" s="61"/>
      <c r="D119" s="61"/>
      <c r="E119" s="41"/>
      <c r="F119" s="42"/>
      <c r="G119" s="35"/>
      <c r="H119" s="35"/>
      <c r="I119" s="35"/>
      <c r="J119" s="26"/>
      <c r="K119" s="35"/>
      <c r="L119" s="35"/>
      <c r="M119" s="35"/>
      <c r="N119" s="26"/>
    </row>
    <row r="120" spans="1:14" s="22" customFormat="1" ht="26" customHeight="1">
      <c r="A120" s="31"/>
      <c r="B120" s="32"/>
      <c r="C120" s="61"/>
      <c r="D120" s="61"/>
      <c r="E120" s="41"/>
      <c r="F120" s="42"/>
      <c r="G120" s="35"/>
      <c r="H120" s="35"/>
      <c r="I120" s="35"/>
      <c r="J120" s="26"/>
      <c r="K120" s="35"/>
      <c r="L120" s="35"/>
      <c r="M120" s="35"/>
      <c r="N120" s="26"/>
    </row>
    <row r="121" spans="1:14" s="22" customFormat="1" ht="26" customHeight="1">
      <c r="A121" s="31"/>
      <c r="B121" s="32"/>
      <c r="C121" s="61"/>
      <c r="D121" s="61"/>
      <c r="E121" s="41"/>
      <c r="F121" s="42"/>
      <c r="G121" s="35"/>
      <c r="H121" s="35"/>
      <c r="I121" s="35"/>
      <c r="J121" s="35"/>
      <c r="K121" s="26"/>
      <c r="L121" s="35"/>
      <c r="M121" s="35"/>
      <c r="N121" s="26"/>
    </row>
    <row r="122" spans="1:14" s="22" customFormat="1" ht="26" customHeight="1">
      <c r="A122" s="31"/>
      <c r="B122" s="32"/>
      <c r="C122" s="61"/>
      <c r="D122" s="61"/>
      <c r="E122" s="41"/>
      <c r="F122" s="42"/>
      <c r="G122" s="35"/>
      <c r="H122" s="35"/>
      <c r="I122" s="35"/>
      <c r="J122" s="35"/>
      <c r="K122" s="35"/>
      <c r="L122" s="35"/>
      <c r="M122" s="35"/>
      <c r="N122" s="26"/>
    </row>
    <row r="123" spans="1:14" s="22" customFormat="1" ht="26" customHeight="1">
      <c r="A123" s="31"/>
      <c r="B123" s="32"/>
      <c r="C123" s="61"/>
      <c r="D123" s="61"/>
      <c r="E123" s="41"/>
      <c r="F123" s="42"/>
      <c r="G123" s="35"/>
      <c r="H123" s="35"/>
      <c r="I123" s="35"/>
      <c r="J123" s="35"/>
      <c r="K123" s="26"/>
      <c r="L123" s="35"/>
      <c r="M123" s="35"/>
      <c r="N123" s="26"/>
    </row>
    <row r="124" spans="1:14" s="22" customFormat="1" ht="26" customHeight="1">
      <c r="A124" s="31"/>
      <c r="B124" s="32"/>
      <c r="C124" s="61"/>
      <c r="D124" s="61"/>
      <c r="E124" s="41"/>
      <c r="F124" s="42"/>
      <c r="G124" s="35"/>
      <c r="H124" s="35"/>
      <c r="I124" s="35"/>
      <c r="J124" s="35"/>
      <c r="K124" s="26"/>
      <c r="L124" s="35"/>
      <c r="M124" s="35"/>
      <c r="N124" s="26"/>
    </row>
    <row r="125" spans="1:14" s="22" customFormat="1" ht="26" customHeight="1">
      <c r="A125" s="31"/>
      <c r="B125" s="32"/>
      <c r="C125" s="61"/>
      <c r="D125" s="61"/>
      <c r="E125" s="41"/>
      <c r="F125" s="42"/>
      <c r="G125" s="35"/>
      <c r="H125" s="35"/>
      <c r="I125" s="35"/>
      <c r="J125" s="26"/>
      <c r="K125" s="26"/>
      <c r="L125" s="35"/>
      <c r="M125" s="35"/>
      <c r="N125" s="26"/>
    </row>
    <row r="126" spans="1:14" s="22" customFormat="1" ht="26" customHeight="1">
      <c r="A126" s="27"/>
      <c r="B126" s="25"/>
      <c r="C126" s="62"/>
      <c r="D126" s="62"/>
      <c r="E126" s="36"/>
      <c r="F126" s="37"/>
      <c r="G126" s="26"/>
      <c r="H126" s="26"/>
      <c r="I126" s="26"/>
      <c r="J126" s="26"/>
      <c r="K126" s="26"/>
      <c r="L126" s="26"/>
      <c r="M126" s="26"/>
      <c r="N126" s="38"/>
    </row>
    <row r="127" spans="1:14" s="22" customFormat="1" ht="26" customHeight="1">
      <c r="A127" s="31"/>
      <c r="B127" s="32"/>
      <c r="C127" s="61"/>
      <c r="D127" s="61"/>
      <c r="E127" s="41"/>
      <c r="F127" s="42"/>
      <c r="G127" s="35"/>
      <c r="H127" s="35"/>
      <c r="I127" s="35"/>
      <c r="J127" s="35"/>
      <c r="K127" s="26"/>
      <c r="L127" s="35"/>
      <c r="M127" s="35"/>
      <c r="N127" s="26"/>
    </row>
    <row r="128" spans="1:14" s="22" customFormat="1" ht="26" customHeight="1">
      <c r="A128" s="31"/>
      <c r="B128" s="32"/>
      <c r="C128" s="61"/>
      <c r="D128" s="61"/>
      <c r="E128" s="41"/>
      <c r="F128" s="42"/>
      <c r="G128" s="35"/>
      <c r="H128" s="35"/>
      <c r="I128" s="35"/>
      <c r="J128" s="26"/>
      <c r="K128" s="35"/>
      <c r="L128" s="35"/>
      <c r="M128" s="35"/>
      <c r="N128" s="26"/>
    </row>
    <row r="129" spans="1:14" s="22" customFormat="1" ht="26" customHeight="1">
      <c r="A129" s="31"/>
      <c r="B129" s="32"/>
      <c r="C129" s="61"/>
      <c r="D129" s="61"/>
      <c r="E129" s="41"/>
      <c r="F129" s="42"/>
      <c r="G129" s="35"/>
      <c r="H129" s="35"/>
      <c r="I129" s="35"/>
      <c r="J129" s="26"/>
      <c r="K129" s="35"/>
      <c r="L129" s="35"/>
      <c r="M129" s="35"/>
      <c r="N129" s="26"/>
    </row>
    <row r="130" spans="1:14" s="22" customFormat="1" ht="26" customHeight="1">
      <c r="A130" s="31"/>
      <c r="B130" s="32"/>
      <c r="C130" s="61"/>
      <c r="D130" s="61"/>
      <c r="E130" s="41"/>
      <c r="F130" s="42"/>
      <c r="G130" s="35"/>
      <c r="H130" s="35"/>
      <c r="I130" s="35"/>
      <c r="J130" s="26"/>
      <c r="K130" s="35"/>
      <c r="L130" s="35"/>
      <c r="M130" s="35"/>
      <c r="N130" s="26"/>
    </row>
    <row r="131" spans="1:14" s="22" customFormat="1" ht="26" customHeight="1">
      <c r="A131" s="31"/>
      <c r="B131" s="32"/>
      <c r="C131" s="61"/>
      <c r="D131" s="61"/>
      <c r="E131" s="41"/>
      <c r="F131" s="42"/>
      <c r="G131" s="35"/>
      <c r="H131" s="35"/>
      <c r="I131" s="35"/>
      <c r="J131" s="26"/>
      <c r="K131" s="35"/>
      <c r="L131" s="35"/>
      <c r="M131" s="35"/>
      <c r="N131" s="26"/>
    </row>
    <row r="132" spans="1:14" s="22" customFormat="1" ht="26" customHeight="1">
      <c r="A132" s="31"/>
      <c r="B132" s="32"/>
      <c r="C132" s="61"/>
      <c r="D132" s="61"/>
      <c r="E132" s="41"/>
      <c r="F132" s="42"/>
      <c r="G132" s="35"/>
      <c r="H132" s="35"/>
      <c r="I132" s="35"/>
      <c r="J132" s="35"/>
      <c r="K132" s="35"/>
      <c r="L132" s="35"/>
      <c r="M132" s="35"/>
      <c r="N132" s="26"/>
    </row>
    <row r="133" spans="1:14" s="22" customFormat="1" ht="26" customHeight="1">
      <c r="A133" s="31"/>
      <c r="B133" s="32"/>
      <c r="C133" s="61"/>
      <c r="D133" s="61"/>
      <c r="E133" s="41"/>
      <c r="F133" s="42"/>
      <c r="G133" s="35"/>
      <c r="H133" s="35"/>
      <c r="I133" s="35"/>
      <c r="J133" s="35"/>
      <c r="K133" s="26"/>
      <c r="L133" s="35"/>
      <c r="M133" s="35"/>
      <c r="N133" s="26"/>
    </row>
    <row r="134" spans="1:14" s="22" customFormat="1" ht="26" customHeight="1">
      <c r="A134" s="27"/>
      <c r="B134" s="25"/>
      <c r="C134" s="62"/>
      <c r="D134" s="62"/>
      <c r="E134" s="36"/>
      <c r="F134" s="37"/>
      <c r="G134" s="26"/>
      <c r="H134" s="26"/>
      <c r="I134" s="26"/>
      <c r="J134" s="26"/>
      <c r="K134" s="26"/>
      <c r="L134" s="26"/>
      <c r="M134" s="26"/>
      <c r="N134" s="38"/>
    </row>
    <row r="135" spans="1:14" s="22" customFormat="1" ht="26" customHeight="1">
      <c r="A135" s="31"/>
      <c r="B135" s="32"/>
      <c r="C135" s="61"/>
      <c r="D135" s="61"/>
      <c r="E135" s="41"/>
      <c r="F135" s="42"/>
      <c r="G135" s="35"/>
      <c r="H135" s="35"/>
      <c r="I135" s="35"/>
      <c r="J135" s="35"/>
      <c r="K135" s="26"/>
      <c r="L135" s="35"/>
      <c r="M135" s="35"/>
      <c r="N135" s="26"/>
    </row>
    <row r="136" spans="1:14" s="22" customFormat="1" ht="26" customHeight="1">
      <c r="A136" s="31"/>
      <c r="B136" s="32"/>
      <c r="C136" s="61"/>
      <c r="D136" s="61"/>
      <c r="E136" s="41"/>
      <c r="F136" s="42"/>
      <c r="G136" s="35"/>
      <c r="H136" s="35"/>
      <c r="I136" s="35"/>
      <c r="J136" s="26"/>
      <c r="K136" s="35"/>
      <c r="L136" s="35"/>
      <c r="M136" s="35"/>
      <c r="N136" s="26"/>
    </row>
    <row r="137" spans="1:14" s="22" customFormat="1" ht="26" customHeight="1">
      <c r="A137" s="31"/>
      <c r="B137" s="32"/>
      <c r="C137" s="61"/>
      <c r="D137" s="61"/>
      <c r="E137" s="41"/>
      <c r="F137" s="42"/>
      <c r="G137" s="35"/>
      <c r="H137" s="35"/>
      <c r="I137" s="35"/>
      <c r="J137" s="26"/>
      <c r="K137" s="35"/>
      <c r="L137" s="35"/>
      <c r="M137" s="35"/>
      <c r="N137" s="26"/>
    </row>
    <row r="138" spans="1:14" s="22" customFormat="1" ht="26" customHeight="1">
      <c r="A138" s="31"/>
      <c r="B138" s="32"/>
      <c r="C138" s="61"/>
      <c r="D138" s="61"/>
      <c r="E138" s="41"/>
      <c r="F138" s="42"/>
      <c r="G138" s="35"/>
      <c r="H138" s="35"/>
      <c r="I138" s="35"/>
      <c r="J138" s="26"/>
      <c r="K138" s="35"/>
      <c r="L138" s="35"/>
      <c r="M138" s="35"/>
      <c r="N138" s="26"/>
    </row>
    <row r="139" spans="1:14" s="22" customFormat="1" ht="26" customHeight="1">
      <c r="A139" s="31"/>
      <c r="B139" s="32"/>
      <c r="C139" s="61"/>
      <c r="D139" s="61"/>
      <c r="E139" s="41"/>
      <c r="F139" s="42"/>
      <c r="G139" s="35"/>
      <c r="H139" s="35"/>
      <c r="I139" s="35"/>
      <c r="J139" s="26"/>
      <c r="K139" s="35"/>
      <c r="L139" s="35"/>
      <c r="M139" s="35"/>
      <c r="N139" s="26"/>
    </row>
    <row r="140" spans="1:14" s="22" customFormat="1" ht="26" customHeight="1">
      <c r="A140" s="31"/>
      <c r="B140" s="32"/>
      <c r="C140" s="61"/>
      <c r="D140" s="61"/>
      <c r="E140" s="41"/>
      <c r="F140" s="42"/>
      <c r="G140" s="35"/>
      <c r="H140" s="35"/>
      <c r="I140" s="35"/>
      <c r="J140" s="35"/>
      <c r="K140" s="35"/>
      <c r="L140" s="35"/>
      <c r="M140" s="35"/>
      <c r="N140" s="26"/>
    </row>
    <row r="141" spans="1:14" s="22" customFormat="1" ht="26" customHeight="1">
      <c r="A141" s="31"/>
      <c r="B141" s="32"/>
      <c r="C141" s="61"/>
      <c r="D141" s="61"/>
      <c r="E141" s="41"/>
      <c r="F141" s="42"/>
      <c r="G141" s="35"/>
      <c r="H141" s="35"/>
      <c r="I141" s="35"/>
      <c r="J141" s="35"/>
      <c r="K141" s="26"/>
      <c r="L141" s="35"/>
      <c r="M141" s="35"/>
      <c r="N141" s="26"/>
    </row>
    <row r="142" spans="1:14" s="22" customFormat="1" ht="26" customHeight="1">
      <c r="A142" s="27"/>
      <c r="B142" s="25"/>
      <c r="C142" s="62"/>
      <c r="D142" s="62"/>
      <c r="E142" s="36"/>
      <c r="F142" s="37"/>
      <c r="G142" s="26"/>
      <c r="H142" s="26"/>
      <c r="I142" s="26"/>
      <c r="J142" s="26"/>
      <c r="K142" s="26"/>
      <c r="L142" s="26"/>
      <c r="M142" s="26"/>
      <c r="N142" s="38"/>
    </row>
    <row r="143" spans="1:14" s="22" customFormat="1" ht="26" customHeight="1">
      <c r="A143" s="31"/>
      <c r="B143" s="32"/>
      <c r="C143" s="61"/>
      <c r="D143" s="61"/>
      <c r="E143" s="41"/>
      <c r="F143" s="42"/>
      <c r="G143" s="35"/>
      <c r="H143" s="35"/>
      <c r="I143" s="35"/>
      <c r="J143" s="35"/>
      <c r="K143" s="26"/>
      <c r="L143" s="35"/>
      <c r="M143" s="35"/>
      <c r="N143" s="26"/>
    </row>
    <row r="144" spans="1:14" s="22" customFormat="1" ht="26" customHeight="1">
      <c r="A144" s="31"/>
      <c r="B144" s="32"/>
      <c r="C144" s="61"/>
      <c r="D144" s="61"/>
      <c r="E144" s="41"/>
      <c r="F144" s="42"/>
      <c r="G144" s="35"/>
      <c r="H144" s="35"/>
      <c r="I144" s="35"/>
      <c r="J144" s="26"/>
      <c r="K144" s="35"/>
      <c r="L144" s="35"/>
      <c r="M144" s="35"/>
      <c r="N144" s="26"/>
    </row>
    <row r="145" spans="1:14" s="22" customFormat="1" ht="26" customHeight="1">
      <c r="A145" s="31"/>
      <c r="B145" s="32"/>
      <c r="C145" s="61"/>
      <c r="D145" s="61"/>
      <c r="E145" s="41"/>
      <c r="F145" s="42"/>
      <c r="G145" s="35"/>
      <c r="H145" s="35"/>
      <c r="I145" s="35"/>
      <c r="J145" s="26"/>
      <c r="K145" s="35"/>
      <c r="L145" s="35"/>
      <c r="M145" s="35"/>
      <c r="N145" s="26"/>
    </row>
    <row r="146" spans="1:14" s="22" customFormat="1" ht="26" customHeight="1">
      <c r="A146" s="31"/>
      <c r="B146" s="32"/>
      <c r="C146" s="61"/>
      <c r="D146" s="61"/>
      <c r="E146" s="41"/>
      <c r="F146" s="42"/>
      <c r="G146" s="35"/>
      <c r="H146" s="35"/>
      <c r="I146" s="35"/>
      <c r="J146" s="26"/>
      <c r="K146" s="35"/>
      <c r="L146" s="35"/>
      <c r="M146" s="35"/>
      <c r="N146" s="26"/>
    </row>
    <row r="147" spans="1:14" s="22" customFormat="1" ht="26" customHeight="1">
      <c r="A147" s="31"/>
      <c r="B147" s="32"/>
      <c r="C147" s="61"/>
      <c r="D147" s="61"/>
      <c r="E147" s="41"/>
      <c r="F147" s="42"/>
      <c r="G147" s="35"/>
      <c r="H147" s="35"/>
      <c r="I147" s="35"/>
      <c r="J147" s="26"/>
      <c r="K147" s="35"/>
      <c r="L147" s="35"/>
      <c r="M147" s="35"/>
      <c r="N147" s="26"/>
    </row>
    <row r="148" spans="1:14" s="22" customFormat="1" ht="26" customHeight="1">
      <c r="A148" s="31"/>
      <c r="B148" s="32"/>
      <c r="C148" s="61"/>
      <c r="D148" s="61"/>
      <c r="E148" s="41"/>
      <c r="F148" s="42"/>
      <c r="G148" s="35"/>
      <c r="H148" s="35"/>
      <c r="I148" s="35"/>
      <c r="J148" s="35"/>
      <c r="K148" s="26"/>
      <c r="L148" s="35"/>
      <c r="M148" s="35"/>
      <c r="N148" s="26"/>
    </row>
    <row r="149" spans="1:14" s="22" customFormat="1" ht="26" customHeight="1">
      <c r="A149" s="31"/>
      <c r="B149" s="32"/>
      <c r="C149" s="61"/>
      <c r="D149" s="61"/>
      <c r="E149" s="41"/>
      <c r="F149" s="42"/>
      <c r="G149" s="35"/>
      <c r="H149" s="35"/>
      <c r="I149" s="35"/>
      <c r="J149" s="35"/>
      <c r="K149" s="26"/>
      <c r="L149" s="35"/>
      <c r="M149" s="35"/>
      <c r="N149" s="26"/>
    </row>
    <row r="150" spans="1:14" s="22" customFormat="1" ht="26" customHeight="1">
      <c r="A150" s="27"/>
      <c r="B150" s="25"/>
      <c r="C150" s="62"/>
      <c r="D150" s="62"/>
      <c r="E150" s="36"/>
      <c r="F150" s="37"/>
      <c r="G150" s="26"/>
      <c r="H150" s="26"/>
      <c r="I150" s="26"/>
      <c r="J150" s="26"/>
      <c r="K150" s="26"/>
      <c r="L150" s="26"/>
      <c r="M150" s="26"/>
      <c r="N150" s="38"/>
    </row>
    <row r="151" spans="1:14" s="22" customFormat="1" ht="26" customHeight="1">
      <c r="A151" s="31"/>
      <c r="B151" s="32"/>
      <c r="C151" s="61"/>
      <c r="D151" s="61"/>
      <c r="E151" s="41"/>
      <c r="F151" s="42"/>
      <c r="G151" s="35"/>
      <c r="H151" s="35"/>
      <c r="I151" s="35"/>
      <c r="J151" s="26"/>
      <c r="K151" s="35"/>
      <c r="L151" s="35"/>
      <c r="M151" s="35"/>
      <c r="N151" s="26"/>
    </row>
    <row r="152" spans="1:14" s="22" customFormat="1" ht="26" customHeight="1">
      <c r="A152" s="31"/>
      <c r="B152" s="32"/>
      <c r="C152" s="61"/>
      <c r="D152" s="61"/>
      <c r="E152" s="41"/>
      <c r="F152" s="42"/>
      <c r="G152" s="35"/>
      <c r="H152" s="35"/>
      <c r="I152" s="35"/>
      <c r="J152" s="26"/>
      <c r="K152" s="35"/>
      <c r="L152" s="35"/>
      <c r="M152" s="35"/>
      <c r="N152" s="26"/>
    </row>
    <row r="153" spans="1:14" s="22" customFormat="1" ht="26" customHeight="1">
      <c r="A153" s="31"/>
      <c r="B153" s="32"/>
      <c r="C153" s="61"/>
      <c r="D153" s="61"/>
      <c r="E153" s="41"/>
      <c r="F153" s="42"/>
      <c r="G153" s="35"/>
      <c r="H153" s="35"/>
      <c r="I153" s="35"/>
      <c r="J153" s="26"/>
      <c r="K153" s="35"/>
      <c r="L153" s="35"/>
      <c r="M153" s="35"/>
      <c r="N153" s="26"/>
    </row>
    <row r="154" spans="1:14" s="22" customFormat="1" ht="26" customHeight="1">
      <c r="A154" s="31"/>
      <c r="B154" s="32"/>
      <c r="C154" s="61"/>
      <c r="D154" s="61"/>
      <c r="E154" s="41"/>
      <c r="F154" s="42"/>
      <c r="G154" s="35"/>
      <c r="H154" s="35"/>
      <c r="I154" s="35"/>
      <c r="J154" s="26"/>
      <c r="K154" s="35"/>
      <c r="L154" s="35"/>
      <c r="M154" s="35"/>
      <c r="N154" s="26"/>
    </row>
    <row r="155" spans="1:14" s="22" customFormat="1" ht="26" customHeight="1">
      <c r="A155" s="31"/>
      <c r="B155" s="32"/>
      <c r="C155" s="61"/>
      <c r="D155" s="61"/>
      <c r="E155" s="41"/>
      <c r="F155" s="42"/>
      <c r="G155" s="35"/>
      <c r="H155" s="35"/>
      <c r="I155" s="35"/>
      <c r="J155" s="26"/>
      <c r="K155" s="35"/>
      <c r="L155" s="35"/>
      <c r="M155" s="35"/>
      <c r="N155" s="26"/>
    </row>
    <row r="156" spans="1:14" s="22" customFormat="1" ht="26" customHeight="1">
      <c r="A156" s="31"/>
      <c r="B156" s="32"/>
      <c r="C156" s="61"/>
      <c r="D156" s="61"/>
      <c r="E156" s="41"/>
      <c r="F156" s="42"/>
      <c r="G156" s="35"/>
      <c r="H156" s="35"/>
      <c r="I156" s="35"/>
      <c r="J156" s="35"/>
      <c r="K156" s="35"/>
      <c r="L156" s="35"/>
      <c r="M156" s="35"/>
      <c r="N156" s="26"/>
    </row>
    <row r="157" spans="1:14" s="22" customFormat="1" ht="26" customHeight="1">
      <c r="A157" s="31"/>
      <c r="B157" s="32"/>
      <c r="C157" s="61"/>
      <c r="D157" s="61"/>
      <c r="E157" s="41"/>
      <c r="F157" s="42"/>
      <c r="G157" s="35"/>
      <c r="H157" s="35"/>
      <c r="I157" s="35"/>
      <c r="J157" s="35"/>
      <c r="K157" s="26"/>
      <c r="L157" s="35"/>
      <c r="M157" s="35"/>
      <c r="N157" s="26"/>
    </row>
    <row r="158" spans="1:14" s="22" customFormat="1" ht="26" customHeight="1">
      <c r="A158" s="31"/>
      <c r="B158" s="32"/>
      <c r="C158" s="61"/>
      <c r="D158" s="61"/>
      <c r="E158" s="41"/>
      <c r="F158" s="42"/>
      <c r="G158" s="35"/>
      <c r="H158" s="35"/>
      <c r="I158" s="35"/>
      <c r="J158" s="35"/>
      <c r="K158" s="26"/>
      <c r="L158" s="35"/>
      <c r="M158" s="35"/>
      <c r="N158" s="26"/>
    </row>
    <row r="159" spans="1:14" s="22" customFormat="1" ht="26" customHeight="1">
      <c r="A159" s="27"/>
      <c r="B159" s="25"/>
      <c r="C159" s="62"/>
      <c r="D159" s="62"/>
      <c r="E159" s="36"/>
      <c r="F159" s="37"/>
      <c r="G159" s="26"/>
      <c r="H159" s="26"/>
      <c r="I159" s="26"/>
      <c r="J159" s="26"/>
      <c r="K159" s="26"/>
      <c r="L159" s="26"/>
      <c r="M159" s="26"/>
      <c r="N159" s="38"/>
    </row>
    <row r="160" spans="1:14" s="22" customFormat="1" ht="26" customHeight="1">
      <c r="A160" s="31"/>
      <c r="B160" s="32"/>
      <c r="C160" s="61"/>
      <c r="D160" s="61"/>
      <c r="E160" s="41"/>
      <c r="F160" s="42"/>
      <c r="G160" s="35"/>
      <c r="H160" s="35"/>
      <c r="I160" s="35"/>
      <c r="J160" s="35"/>
      <c r="K160" s="26"/>
      <c r="L160" s="35"/>
      <c r="M160" s="35"/>
      <c r="N160" s="26"/>
    </row>
    <row r="161" spans="1:14" s="22" customFormat="1" ht="26" customHeight="1">
      <c r="A161" s="31"/>
      <c r="B161" s="32"/>
      <c r="C161" s="61"/>
      <c r="D161" s="61"/>
      <c r="E161" s="41"/>
      <c r="F161" s="42"/>
      <c r="G161" s="35"/>
      <c r="H161" s="35"/>
      <c r="I161" s="35"/>
      <c r="J161" s="26"/>
      <c r="K161" s="35"/>
      <c r="L161" s="35"/>
      <c r="M161" s="35"/>
      <c r="N161" s="26"/>
    </row>
    <row r="162" spans="1:14" s="22" customFormat="1" ht="26" customHeight="1">
      <c r="A162" s="31"/>
      <c r="B162" s="32"/>
      <c r="C162" s="61"/>
      <c r="D162" s="61"/>
      <c r="E162" s="33"/>
      <c r="F162" s="34"/>
      <c r="G162" s="35"/>
      <c r="H162" s="35"/>
      <c r="I162" s="35"/>
      <c r="J162" s="26"/>
      <c r="K162" s="35"/>
      <c r="L162" s="35"/>
      <c r="M162" s="35"/>
      <c r="N162" s="26"/>
    </row>
    <row r="163" spans="1:14" s="22" customFormat="1" ht="26" customHeight="1">
      <c r="A163" s="31"/>
      <c r="B163" s="32"/>
      <c r="C163" s="61"/>
      <c r="D163" s="61"/>
      <c r="E163" s="33"/>
      <c r="F163" s="34"/>
      <c r="G163" s="35"/>
      <c r="H163" s="35"/>
      <c r="I163" s="35"/>
      <c r="J163" s="26"/>
      <c r="K163" s="35"/>
      <c r="L163" s="35"/>
      <c r="M163" s="35"/>
      <c r="N163" s="26"/>
    </row>
    <row r="164" spans="1:14" s="22" customFormat="1" ht="26" customHeight="1">
      <c r="A164" s="31"/>
      <c r="B164" s="32"/>
      <c r="C164" s="61"/>
      <c r="D164" s="61"/>
      <c r="E164" s="33"/>
      <c r="F164" s="34"/>
      <c r="G164" s="35"/>
      <c r="H164" s="35"/>
      <c r="I164" s="35"/>
      <c r="J164" s="26"/>
      <c r="K164" s="35"/>
      <c r="L164" s="35"/>
      <c r="M164" s="35"/>
      <c r="N164" s="26"/>
    </row>
    <row r="165" spans="1:14" s="22" customFormat="1" ht="26" customHeight="1">
      <c r="A165" s="31"/>
      <c r="B165" s="32"/>
      <c r="C165" s="61"/>
      <c r="D165" s="61"/>
      <c r="E165" s="33"/>
      <c r="F165" s="34"/>
      <c r="G165" s="35"/>
      <c r="H165" s="35"/>
      <c r="I165" s="35"/>
      <c r="J165" s="35"/>
      <c r="K165" s="35"/>
      <c r="L165" s="35"/>
      <c r="M165" s="35"/>
      <c r="N165" s="26"/>
    </row>
    <row r="166" spans="1:14" s="22" customFormat="1" ht="26" customHeight="1">
      <c r="A166" s="31"/>
      <c r="B166" s="32"/>
      <c r="C166" s="61"/>
      <c r="D166" s="61"/>
      <c r="E166" s="33"/>
      <c r="F166" s="34"/>
      <c r="G166" s="35"/>
      <c r="H166" s="35"/>
      <c r="I166" s="35"/>
      <c r="J166" s="35"/>
      <c r="K166" s="26"/>
      <c r="L166" s="35"/>
      <c r="M166" s="35"/>
      <c r="N166" s="26"/>
    </row>
    <row r="167" spans="1:14" s="22" customFormat="1" ht="26" customHeight="1">
      <c r="A167" s="27"/>
      <c r="B167" s="25"/>
      <c r="C167" s="62"/>
      <c r="D167" s="62"/>
      <c r="E167" s="36"/>
      <c r="F167" s="37"/>
      <c r="G167" s="26"/>
      <c r="H167" s="26"/>
      <c r="I167" s="26"/>
      <c r="J167" s="26"/>
      <c r="K167" s="26"/>
      <c r="L167" s="26"/>
      <c r="M167" s="26"/>
      <c r="N167" s="38"/>
    </row>
    <row r="168" spans="1:14" s="22" customFormat="1" ht="26" customHeight="1">
      <c r="A168" s="31"/>
      <c r="B168" s="32"/>
      <c r="C168" s="61"/>
      <c r="D168" s="61"/>
      <c r="E168" s="41"/>
      <c r="F168" s="42"/>
      <c r="G168" s="35"/>
      <c r="H168" s="35"/>
      <c r="I168" s="35"/>
      <c r="J168" s="35"/>
      <c r="K168" s="26"/>
      <c r="L168" s="35"/>
      <c r="M168" s="35"/>
      <c r="N168" s="26"/>
    </row>
    <row r="169" spans="1:14" s="22" customFormat="1" ht="26" customHeight="1">
      <c r="A169" s="31"/>
      <c r="B169" s="32"/>
      <c r="C169" s="61"/>
      <c r="D169" s="61"/>
      <c r="E169" s="41"/>
      <c r="F169" s="42"/>
      <c r="G169" s="35"/>
      <c r="H169" s="35"/>
      <c r="I169" s="35"/>
      <c r="J169" s="26"/>
      <c r="K169" s="35"/>
      <c r="L169" s="35"/>
      <c r="M169" s="35"/>
      <c r="N169" s="26"/>
    </row>
    <row r="170" spans="1:14" s="22" customFormat="1" ht="26" customHeight="1">
      <c r="A170" s="31"/>
      <c r="B170" s="32"/>
      <c r="C170" s="61"/>
      <c r="D170" s="61"/>
      <c r="E170" s="33"/>
      <c r="F170" s="34"/>
      <c r="G170" s="35"/>
      <c r="H170" s="35"/>
      <c r="I170" s="35"/>
      <c r="J170" s="26"/>
      <c r="K170" s="35"/>
      <c r="L170" s="35"/>
      <c r="M170" s="35"/>
      <c r="N170" s="26"/>
    </row>
    <row r="171" spans="1:14" s="22" customFormat="1" ht="26" customHeight="1">
      <c r="A171" s="31"/>
      <c r="B171" s="32"/>
      <c r="C171" s="61"/>
      <c r="D171" s="61"/>
      <c r="E171" s="33"/>
      <c r="F171" s="34"/>
      <c r="G171" s="35"/>
      <c r="H171" s="35"/>
      <c r="I171" s="35"/>
      <c r="J171" s="35"/>
      <c r="K171" s="35"/>
      <c r="L171" s="35"/>
      <c r="M171" s="35"/>
      <c r="N171" s="26"/>
    </row>
    <row r="172" spans="1:14" s="22" customFormat="1" ht="26" customHeight="1">
      <c r="A172" s="31"/>
      <c r="B172" s="32"/>
      <c r="C172" s="61"/>
      <c r="D172" s="61"/>
      <c r="E172" s="33"/>
      <c r="F172" s="34"/>
      <c r="G172" s="35"/>
      <c r="H172" s="35"/>
      <c r="I172" s="35"/>
      <c r="J172" s="35"/>
      <c r="K172" s="35"/>
      <c r="L172" s="35"/>
      <c r="M172" s="35"/>
      <c r="N172" s="26"/>
    </row>
    <row r="173" spans="1:14" s="22" customFormat="1" ht="26" customHeight="1">
      <c r="A173" s="31"/>
      <c r="B173" s="32"/>
      <c r="C173" s="61"/>
      <c r="D173" s="61"/>
      <c r="E173" s="33"/>
      <c r="F173" s="34"/>
      <c r="G173" s="35"/>
      <c r="H173" s="35"/>
      <c r="I173" s="35"/>
      <c r="J173" s="35"/>
      <c r="K173" s="26"/>
      <c r="L173" s="35"/>
      <c r="M173" s="35"/>
      <c r="N173" s="26"/>
    </row>
    <row r="174" spans="1:14" s="22" customFormat="1" ht="26" customHeight="1">
      <c r="A174" s="27"/>
      <c r="B174" s="25"/>
      <c r="C174" s="62"/>
      <c r="D174" s="62"/>
      <c r="E174" s="36"/>
      <c r="F174" s="37"/>
      <c r="G174" s="26"/>
      <c r="H174" s="26"/>
      <c r="I174" s="26"/>
      <c r="J174" s="26"/>
      <c r="K174" s="26"/>
      <c r="L174" s="26"/>
      <c r="M174" s="26"/>
      <c r="N174" s="38"/>
    </row>
    <row r="175" spans="1:14" s="22" customFormat="1" ht="26" customHeight="1">
      <c r="A175" s="31"/>
      <c r="B175" s="32"/>
      <c r="C175" s="61"/>
      <c r="D175" s="61"/>
      <c r="E175" s="33"/>
      <c r="F175" s="34"/>
      <c r="G175" s="35"/>
      <c r="H175" s="35"/>
      <c r="I175" s="35"/>
      <c r="J175" s="35"/>
      <c r="K175" s="26"/>
      <c r="L175" s="35"/>
      <c r="M175" s="35"/>
      <c r="N175" s="26"/>
    </row>
    <row r="176" spans="1:14" s="22" customFormat="1" ht="26" customHeight="1">
      <c r="A176" s="31"/>
      <c r="B176" s="32"/>
      <c r="C176" s="61"/>
      <c r="D176" s="61"/>
      <c r="E176" s="33"/>
      <c r="F176" s="34"/>
      <c r="G176" s="35"/>
      <c r="H176" s="35"/>
      <c r="I176" s="35"/>
      <c r="J176" s="35"/>
      <c r="K176" s="35"/>
      <c r="L176" s="35"/>
      <c r="M176" s="35"/>
      <c r="N176" s="26"/>
    </row>
    <row r="177" spans="1:14" s="22" customFormat="1" ht="26" customHeight="1">
      <c r="A177" s="31"/>
      <c r="B177" s="32"/>
      <c r="C177" s="61"/>
      <c r="D177" s="61"/>
      <c r="E177" s="33"/>
      <c r="F177" s="34"/>
      <c r="G177" s="35"/>
      <c r="H177" s="35"/>
      <c r="I177" s="35"/>
      <c r="J177" s="35"/>
      <c r="K177" s="35"/>
      <c r="L177" s="35"/>
      <c r="M177" s="35"/>
      <c r="N177" s="26"/>
    </row>
    <row r="178" spans="1:14" s="22" customFormat="1" ht="26" customHeight="1">
      <c r="A178" s="31"/>
      <c r="B178" s="32"/>
      <c r="C178" s="61"/>
      <c r="D178" s="61"/>
      <c r="E178" s="33"/>
      <c r="F178" s="34"/>
      <c r="G178" s="35"/>
      <c r="H178" s="35"/>
      <c r="I178" s="35"/>
      <c r="J178" s="35"/>
      <c r="K178" s="35"/>
      <c r="L178" s="35"/>
      <c r="M178" s="35"/>
      <c r="N178" s="26"/>
    </row>
    <row r="179" spans="1:14" s="22" customFormat="1" ht="26" customHeight="1">
      <c r="A179" s="31"/>
      <c r="B179" s="32"/>
      <c r="C179" s="61"/>
      <c r="D179" s="61"/>
      <c r="E179" s="33"/>
      <c r="F179" s="34"/>
      <c r="G179" s="35"/>
      <c r="H179" s="35"/>
      <c r="I179" s="35"/>
      <c r="J179" s="35"/>
      <c r="K179" s="35"/>
      <c r="L179" s="35"/>
      <c r="M179" s="35"/>
      <c r="N179" s="26"/>
    </row>
    <row r="180" spans="1:14" s="22" customFormat="1" ht="26" customHeight="1">
      <c r="A180" s="31"/>
      <c r="B180" s="32"/>
      <c r="C180" s="61"/>
      <c r="D180" s="61"/>
      <c r="E180" s="33"/>
      <c r="F180" s="34"/>
      <c r="G180" s="35"/>
      <c r="H180" s="35"/>
      <c r="I180" s="35"/>
      <c r="J180" s="35"/>
      <c r="K180" s="35"/>
      <c r="L180" s="35"/>
      <c r="M180" s="35"/>
      <c r="N180" s="26"/>
    </row>
    <row r="181" spans="1:14" s="22" customFormat="1" ht="26" customHeight="1">
      <c r="A181" s="31"/>
      <c r="B181" s="32"/>
      <c r="C181" s="61"/>
      <c r="D181" s="61"/>
      <c r="E181" s="33"/>
      <c r="F181" s="34"/>
      <c r="G181" s="35"/>
      <c r="H181" s="35"/>
      <c r="I181" s="35"/>
      <c r="J181" s="35"/>
      <c r="K181" s="26"/>
      <c r="L181" s="35"/>
      <c r="M181" s="35"/>
      <c r="N181" s="26"/>
    </row>
    <row r="182" spans="1:14" s="22" customFormat="1" ht="26" customHeight="1">
      <c r="A182" s="27"/>
      <c r="B182" s="25"/>
      <c r="C182" s="62"/>
      <c r="D182" s="62"/>
      <c r="E182" s="28"/>
      <c r="F182" s="29"/>
      <c r="G182" s="26"/>
      <c r="H182" s="26"/>
      <c r="I182" s="26"/>
      <c r="J182" s="26"/>
      <c r="K182" s="26"/>
      <c r="L182" s="26"/>
      <c r="M182" s="26"/>
      <c r="N182" s="38"/>
    </row>
    <row r="183" spans="1:14" s="22" customFormat="1" ht="26" customHeight="1">
      <c r="A183" s="31"/>
      <c r="B183" s="32"/>
      <c r="C183" s="61"/>
      <c r="D183" s="61"/>
      <c r="E183" s="33"/>
      <c r="F183" s="34"/>
      <c r="G183" s="35"/>
      <c r="H183" s="35"/>
      <c r="I183" s="35"/>
      <c r="J183" s="35"/>
      <c r="K183" s="26"/>
      <c r="L183" s="35"/>
      <c r="M183" s="35"/>
      <c r="N183" s="26"/>
    </row>
    <row r="184" spans="1:14" s="22" customFormat="1" ht="26" customHeight="1">
      <c r="A184" s="31"/>
      <c r="B184" s="32"/>
      <c r="C184" s="61"/>
      <c r="D184" s="61"/>
      <c r="E184" s="33"/>
      <c r="F184" s="34"/>
      <c r="G184" s="35"/>
      <c r="H184" s="35"/>
      <c r="I184" s="35"/>
      <c r="J184" s="35"/>
      <c r="K184" s="35"/>
      <c r="L184" s="35"/>
      <c r="M184" s="35"/>
      <c r="N184" s="26"/>
    </row>
    <row r="185" spans="1:14" s="22" customFormat="1" ht="26" customHeight="1">
      <c r="A185" s="31"/>
      <c r="B185" s="32"/>
      <c r="C185" s="61"/>
      <c r="D185" s="61"/>
      <c r="E185" s="33"/>
      <c r="F185" s="34"/>
      <c r="G185" s="35"/>
      <c r="H185" s="35"/>
      <c r="I185" s="35"/>
      <c r="J185" s="35"/>
      <c r="K185" s="35"/>
      <c r="L185" s="35"/>
      <c r="M185" s="35"/>
      <c r="N185" s="26"/>
    </row>
    <row r="186" spans="1:14" s="22" customFormat="1" ht="26" customHeight="1">
      <c r="A186" s="31"/>
      <c r="B186" s="32"/>
      <c r="C186" s="61"/>
      <c r="D186" s="61"/>
      <c r="E186" s="33"/>
      <c r="F186" s="34"/>
      <c r="G186" s="35"/>
      <c r="H186" s="35"/>
      <c r="I186" s="35"/>
      <c r="J186" s="35"/>
      <c r="K186" s="35"/>
      <c r="L186" s="35"/>
      <c r="M186" s="35"/>
      <c r="N186" s="26"/>
    </row>
    <row r="187" spans="1:14" s="22" customFormat="1" ht="26" customHeight="1">
      <c r="A187" s="31"/>
      <c r="B187" s="32"/>
      <c r="C187" s="61"/>
      <c r="D187" s="61"/>
      <c r="E187" s="33"/>
      <c r="F187" s="34"/>
      <c r="G187" s="35"/>
      <c r="H187" s="35"/>
      <c r="I187" s="35"/>
      <c r="J187" s="35"/>
      <c r="K187" s="35"/>
      <c r="L187" s="35"/>
      <c r="M187" s="35"/>
      <c r="N187" s="26"/>
    </row>
    <row r="188" spans="1:14" s="22" customFormat="1" ht="26" customHeight="1">
      <c r="A188" s="31"/>
      <c r="B188" s="32"/>
      <c r="C188" s="61"/>
      <c r="D188" s="61"/>
      <c r="E188" s="33"/>
      <c r="F188" s="34"/>
      <c r="G188" s="35"/>
      <c r="H188" s="35"/>
      <c r="I188" s="35"/>
      <c r="J188" s="35"/>
      <c r="K188" s="35"/>
      <c r="L188" s="35"/>
      <c r="M188" s="35"/>
      <c r="N188" s="26"/>
    </row>
    <row r="189" spans="1:14" s="22" customFormat="1" ht="26" customHeight="1">
      <c r="A189" s="31"/>
      <c r="B189" s="32"/>
      <c r="C189" s="61"/>
      <c r="D189" s="61"/>
      <c r="E189" s="33"/>
      <c r="F189" s="34"/>
      <c r="G189" s="35"/>
      <c r="H189" s="35"/>
      <c r="I189" s="35"/>
      <c r="J189" s="35"/>
      <c r="K189" s="26"/>
      <c r="L189" s="35"/>
      <c r="M189" s="35"/>
      <c r="N189" s="26"/>
    </row>
    <row r="190" spans="1:14" s="22" customFormat="1" ht="26" customHeight="1">
      <c r="A190" s="27"/>
      <c r="B190" s="25"/>
      <c r="C190" s="62"/>
      <c r="D190" s="62"/>
      <c r="E190" s="28"/>
      <c r="F190" s="29"/>
      <c r="G190" s="26"/>
      <c r="H190" s="26"/>
      <c r="I190" s="26"/>
      <c r="J190" s="26"/>
      <c r="K190" s="26"/>
      <c r="L190" s="26"/>
      <c r="M190" s="26"/>
      <c r="N190" s="38"/>
    </row>
    <row r="191" spans="1:14" s="22" customFormat="1" ht="26" customHeight="1">
      <c r="A191" s="31"/>
      <c r="B191" s="32"/>
      <c r="C191" s="61"/>
      <c r="D191" s="61"/>
      <c r="E191" s="33"/>
      <c r="F191" s="34"/>
      <c r="G191" s="35"/>
      <c r="H191" s="35"/>
      <c r="I191" s="35"/>
      <c r="J191" s="35"/>
      <c r="K191" s="26"/>
      <c r="L191" s="35"/>
      <c r="M191" s="35"/>
      <c r="N191" s="26"/>
    </row>
    <row r="192" spans="1:14" s="22" customFormat="1" ht="26" customHeight="1">
      <c r="A192" s="27"/>
      <c r="B192" s="25"/>
      <c r="C192" s="62"/>
      <c r="D192" s="62"/>
      <c r="E192" s="36"/>
      <c r="F192" s="37"/>
      <c r="G192" s="26"/>
      <c r="H192" s="26"/>
      <c r="I192" s="26"/>
      <c r="J192" s="26"/>
      <c r="K192" s="26"/>
      <c r="L192" s="26"/>
      <c r="M192" s="26"/>
      <c r="N192" s="26"/>
    </row>
    <row r="193" spans="1:14" s="22" customFormat="1" ht="26" customHeight="1">
      <c r="A193" s="27"/>
      <c r="B193" s="25"/>
      <c r="C193" s="62"/>
      <c r="D193" s="62"/>
      <c r="E193" s="36"/>
      <c r="F193" s="37"/>
      <c r="G193" s="26"/>
      <c r="H193" s="26"/>
      <c r="I193" s="26"/>
      <c r="J193" s="26"/>
      <c r="K193" s="26"/>
      <c r="L193" s="26"/>
      <c r="M193" s="26"/>
      <c r="N193" s="38"/>
    </row>
    <row r="194" spans="1:14" s="22" customFormat="1" ht="26" customHeight="1">
      <c r="A194" s="27"/>
      <c r="B194" s="25"/>
      <c r="C194" s="62"/>
      <c r="D194" s="62"/>
      <c r="E194" s="36"/>
      <c r="F194" s="37"/>
      <c r="G194" s="26"/>
      <c r="H194" s="26"/>
      <c r="I194" s="26"/>
      <c r="J194" s="26"/>
      <c r="K194" s="26"/>
      <c r="L194" s="26"/>
      <c r="M194" s="26"/>
      <c r="N194" s="38"/>
    </row>
    <row r="195" spans="1:14" s="22" customFormat="1" ht="26" customHeight="1">
      <c r="A195" s="31"/>
      <c r="B195" s="32"/>
      <c r="C195" s="61"/>
      <c r="D195" s="61"/>
      <c r="E195" s="33"/>
      <c r="F195" s="34"/>
      <c r="G195" s="35"/>
      <c r="H195" s="35"/>
      <c r="I195" s="35"/>
      <c r="J195" s="35"/>
      <c r="K195" s="35"/>
      <c r="L195" s="35"/>
      <c r="M195" s="35"/>
      <c r="N195" s="26"/>
    </row>
    <row r="196" spans="1:14" s="22" customFormat="1" ht="26" customHeight="1">
      <c r="A196" s="31"/>
      <c r="B196" s="32"/>
      <c r="C196" s="61"/>
      <c r="D196" s="61"/>
      <c r="E196" s="33"/>
      <c r="F196" s="34"/>
      <c r="G196" s="35"/>
      <c r="H196" s="35"/>
      <c r="I196" s="35"/>
      <c r="J196" s="35"/>
      <c r="K196" s="35"/>
      <c r="L196" s="35"/>
      <c r="M196" s="35"/>
      <c r="N196" s="26"/>
    </row>
    <row r="197" spans="1:14" s="22" customFormat="1" ht="26" customHeight="1">
      <c r="A197" s="31"/>
      <c r="B197" s="32"/>
      <c r="C197" s="61"/>
      <c r="D197" s="61"/>
      <c r="E197" s="33"/>
      <c r="F197" s="34"/>
      <c r="G197" s="35"/>
      <c r="H197" s="35"/>
      <c r="I197" s="35"/>
      <c r="J197" s="35"/>
      <c r="K197" s="35"/>
      <c r="L197" s="35"/>
      <c r="M197" s="35"/>
      <c r="N197" s="26"/>
    </row>
    <row r="198" spans="1:14" s="22" customFormat="1" ht="26" customHeight="1">
      <c r="A198" s="31"/>
      <c r="B198" s="32"/>
      <c r="C198" s="61"/>
      <c r="D198" s="61"/>
      <c r="E198" s="33"/>
      <c r="F198" s="34"/>
      <c r="G198" s="35"/>
      <c r="H198" s="35"/>
      <c r="I198" s="35"/>
      <c r="J198" s="35"/>
      <c r="K198" s="35"/>
      <c r="L198" s="35"/>
      <c r="M198" s="35"/>
      <c r="N198" s="26"/>
    </row>
    <row r="199" spans="1:14" s="22" customFormat="1" ht="26" customHeight="1">
      <c r="A199" s="31"/>
      <c r="B199" s="32"/>
      <c r="C199" s="61"/>
      <c r="D199" s="61"/>
      <c r="E199" s="33"/>
      <c r="F199" s="34"/>
      <c r="G199" s="35"/>
      <c r="H199" s="35"/>
      <c r="I199" s="35"/>
      <c r="J199" s="35"/>
      <c r="K199" s="35"/>
      <c r="L199" s="35"/>
      <c r="M199" s="35"/>
      <c r="N199" s="26"/>
    </row>
    <row r="200" spans="1:14" s="22" customFormat="1" ht="26" customHeight="1">
      <c r="A200" s="31"/>
      <c r="B200" s="32"/>
      <c r="C200" s="61"/>
      <c r="D200" s="61"/>
      <c r="E200" s="33"/>
      <c r="F200" s="34"/>
      <c r="G200" s="35"/>
      <c r="H200" s="35"/>
      <c r="I200" s="35"/>
      <c r="J200" s="35"/>
      <c r="K200" s="26"/>
      <c r="L200" s="35"/>
      <c r="M200" s="35"/>
      <c r="N200" s="26"/>
    </row>
    <row r="201" spans="1:14" s="22" customFormat="1" ht="26" customHeight="1">
      <c r="A201" s="27"/>
      <c r="B201" s="25"/>
      <c r="C201" s="62"/>
      <c r="D201" s="62"/>
      <c r="E201" s="28"/>
      <c r="F201" s="29"/>
      <c r="G201" s="26"/>
      <c r="H201" s="26"/>
      <c r="I201" s="26"/>
      <c r="J201" s="26"/>
      <c r="K201" s="26"/>
      <c r="L201" s="26"/>
      <c r="M201" s="26"/>
      <c r="N201" s="38"/>
    </row>
    <row r="202" spans="1:14" s="22" customFormat="1" ht="26" customHeight="1">
      <c r="A202" s="31"/>
      <c r="B202" s="32"/>
      <c r="C202" s="61"/>
      <c r="D202" s="61"/>
      <c r="E202" s="33"/>
      <c r="F202" s="34"/>
      <c r="G202" s="35"/>
      <c r="H202" s="35"/>
      <c r="I202" s="35"/>
      <c r="J202" s="35"/>
      <c r="K202" s="26"/>
      <c r="L202" s="35"/>
      <c r="M202" s="35"/>
      <c r="N202" s="26"/>
    </row>
    <row r="203" spans="1:14" s="22" customFormat="1" ht="26" customHeight="1">
      <c r="A203" s="31"/>
      <c r="B203" s="32"/>
      <c r="C203" s="61"/>
      <c r="D203" s="61"/>
      <c r="E203" s="33"/>
      <c r="F203" s="34"/>
      <c r="G203" s="35"/>
      <c r="H203" s="35"/>
      <c r="I203" s="35"/>
      <c r="J203" s="35"/>
      <c r="K203" s="35"/>
      <c r="L203" s="35"/>
      <c r="M203" s="35"/>
      <c r="N203" s="26"/>
    </row>
    <row r="204" spans="1:14" s="22" customFormat="1" ht="26" customHeight="1">
      <c r="A204" s="31"/>
      <c r="B204" s="32"/>
      <c r="C204" s="61"/>
      <c r="D204" s="61"/>
      <c r="E204" s="33"/>
      <c r="F204" s="34"/>
      <c r="G204" s="35"/>
      <c r="H204" s="35"/>
      <c r="I204" s="35"/>
      <c r="J204" s="35"/>
      <c r="K204" s="35"/>
      <c r="L204" s="35"/>
      <c r="M204" s="35"/>
      <c r="N204" s="26"/>
    </row>
    <row r="205" spans="1:14" s="22" customFormat="1" ht="26" customHeight="1">
      <c r="A205" s="31"/>
      <c r="B205" s="32"/>
      <c r="C205" s="61"/>
      <c r="D205" s="61"/>
      <c r="E205" s="33"/>
      <c r="F205" s="34"/>
      <c r="G205" s="35"/>
      <c r="H205" s="35"/>
      <c r="I205" s="35"/>
      <c r="J205" s="35"/>
      <c r="K205" s="35"/>
      <c r="L205" s="35"/>
      <c r="M205" s="35"/>
      <c r="N205" s="26"/>
    </row>
    <row r="206" spans="1:14" s="22" customFormat="1" ht="26" customHeight="1">
      <c r="A206" s="27"/>
      <c r="B206" s="25"/>
      <c r="C206" s="62"/>
      <c r="D206" s="62"/>
      <c r="E206" s="36"/>
      <c r="F206" s="37"/>
      <c r="G206" s="26"/>
      <c r="H206" s="26"/>
      <c r="I206" s="26"/>
      <c r="J206" s="26"/>
      <c r="K206" s="26"/>
      <c r="L206" s="26"/>
      <c r="M206" s="26"/>
      <c r="N206" s="26"/>
    </row>
    <row r="207" spans="1:14" s="22" customFormat="1" ht="26" customHeight="1">
      <c r="A207" s="27"/>
      <c r="B207" s="25"/>
      <c r="C207" s="62"/>
      <c r="D207" s="62"/>
      <c r="E207" s="36"/>
      <c r="F207" s="37"/>
      <c r="G207" s="26"/>
      <c r="H207" s="26"/>
      <c r="I207" s="26"/>
      <c r="J207" s="26"/>
      <c r="K207" s="26"/>
      <c r="L207" s="26"/>
      <c r="M207" s="26"/>
      <c r="N207" s="26"/>
    </row>
    <row r="208" spans="1:14" s="22" customFormat="1" ht="26" customHeight="1">
      <c r="A208" s="27"/>
      <c r="B208" s="25"/>
      <c r="C208" s="62"/>
      <c r="D208" s="62"/>
      <c r="E208" s="36"/>
      <c r="F208" s="37"/>
      <c r="G208" s="26"/>
      <c r="H208" s="26"/>
      <c r="I208" s="26"/>
      <c r="J208" s="26"/>
      <c r="K208" s="26"/>
      <c r="L208" s="26"/>
      <c r="M208" s="26"/>
      <c r="N208" s="26"/>
    </row>
    <row r="209" spans="1:14" s="22" customFormat="1" ht="26" customHeight="1">
      <c r="A209" s="27"/>
      <c r="B209" s="25"/>
      <c r="C209" s="62"/>
      <c r="D209" s="62"/>
      <c r="E209" s="36"/>
      <c r="F209" s="37"/>
      <c r="G209" s="26"/>
      <c r="H209" s="26"/>
      <c r="I209" s="26"/>
      <c r="J209" s="26"/>
      <c r="K209" s="26"/>
      <c r="L209" s="26"/>
      <c r="M209" s="26"/>
      <c r="N209" s="26"/>
    </row>
    <row r="210" spans="1:14" s="22" customFormat="1" ht="26" customHeight="1">
      <c r="A210" s="27"/>
      <c r="B210" s="25"/>
      <c r="C210" s="62"/>
      <c r="D210" s="62"/>
      <c r="E210" s="36"/>
      <c r="F210" s="37"/>
      <c r="G210" s="26"/>
      <c r="H210" s="26"/>
      <c r="I210" s="26"/>
      <c r="J210" s="26"/>
      <c r="K210" s="26"/>
      <c r="L210" s="26"/>
      <c r="M210" s="26"/>
      <c r="N210" s="38"/>
    </row>
    <row r="211" spans="1:14" s="22" customFormat="1" ht="26" customHeight="1">
      <c r="A211" s="27"/>
      <c r="B211" s="25"/>
      <c r="C211" s="62"/>
      <c r="D211" s="62"/>
      <c r="E211" s="36"/>
      <c r="F211" s="37"/>
      <c r="G211" s="26"/>
      <c r="H211" s="26"/>
      <c r="I211" s="26"/>
      <c r="J211" s="26"/>
      <c r="K211" s="26"/>
      <c r="L211" s="26"/>
      <c r="M211" s="26"/>
      <c r="N211" s="26"/>
    </row>
    <row r="212" spans="1:14" s="22" customFormat="1" ht="26" customHeight="1">
      <c r="A212" s="27"/>
      <c r="B212" s="25"/>
      <c r="C212" s="62"/>
      <c r="D212" s="62"/>
      <c r="E212" s="36"/>
      <c r="F212" s="37"/>
      <c r="G212" s="26"/>
      <c r="H212" s="26"/>
      <c r="I212" s="26"/>
      <c r="J212" s="26"/>
      <c r="K212" s="26"/>
      <c r="L212" s="26"/>
      <c r="M212" s="26"/>
      <c r="N212" s="38"/>
    </row>
    <row r="213" spans="1:14" s="22" customFormat="1" ht="26" customHeight="1">
      <c r="A213" s="27"/>
      <c r="B213" s="25"/>
      <c r="C213" s="62"/>
      <c r="D213" s="62"/>
      <c r="E213" s="36"/>
      <c r="F213" s="37"/>
      <c r="G213" s="26"/>
      <c r="H213" s="26"/>
      <c r="I213" s="26"/>
      <c r="J213" s="26"/>
      <c r="K213" s="26"/>
      <c r="L213" s="26"/>
      <c r="M213" s="26"/>
      <c r="N213" s="26"/>
    </row>
    <row r="214" spans="1:14" s="22" customFormat="1" ht="26" customHeight="1">
      <c r="A214" s="27"/>
      <c r="B214" s="25"/>
      <c r="C214" s="62"/>
      <c r="D214" s="62"/>
      <c r="E214" s="36"/>
      <c r="F214" s="37"/>
      <c r="G214" s="26"/>
      <c r="H214" s="26"/>
      <c r="I214" s="26"/>
      <c r="J214" s="26"/>
      <c r="K214" s="26"/>
      <c r="L214" s="26"/>
      <c r="M214" s="26"/>
      <c r="N214" s="26"/>
    </row>
    <row r="215" spans="1:14" s="22" customFormat="1" ht="26" customHeight="1">
      <c r="A215" s="27"/>
      <c r="B215" s="25"/>
      <c r="C215" s="62"/>
      <c r="D215" s="62"/>
      <c r="E215" s="36"/>
      <c r="F215" s="37"/>
      <c r="G215" s="26"/>
      <c r="H215" s="26"/>
      <c r="I215" s="26"/>
      <c r="J215" s="26"/>
      <c r="K215" s="26"/>
      <c r="L215" s="26"/>
      <c r="M215" s="26"/>
      <c r="N215" s="26"/>
    </row>
    <row r="216" spans="1:14" s="22" customFormat="1" ht="26" customHeight="1">
      <c r="A216" s="27"/>
      <c r="B216" s="25"/>
      <c r="C216" s="62"/>
      <c r="D216" s="62"/>
      <c r="E216" s="36"/>
      <c r="F216" s="37"/>
      <c r="G216" s="26"/>
      <c r="H216" s="26"/>
      <c r="I216" s="26"/>
      <c r="J216" s="26"/>
      <c r="K216" s="26"/>
      <c r="L216" s="26"/>
      <c r="M216" s="26"/>
      <c r="N216" s="26"/>
    </row>
    <row r="217" spans="1:14" s="22" customFormat="1" ht="26" customHeight="1">
      <c r="A217" s="27"/>
      <c r="B217" s="25"/>
      <c r="C217" s="62"/>
      <c r="D217" s="62"/>
      <c r="E217" s="36"/>
      <c r="F217" s="37"/>
      <c r="G217" s="26"/>
      <c r="H217" s="26"/>
      <c r="I217" s="26"/>
      <c r="J217" s="26"/>
      <c r="K217" s="26"/>
      <c r="L217" s="26"/>
      <c r="M217" s="26"/>
      <c r="N217" s="26"/>
    </row>
    <row r="218" spans="1:14" s="22" customFormat="1" ht="26" customHeight="1">
      <c r="A218" s="27"/>
      <c r="B218" s="25"/>
      <c r="C218" s="62"/>
      <c r="D218" s="62"/>
      <c r="E218" s="36"/>
      <c r="F218" s="37"/>
      <c r="G218" s="26"/>
      <c r="H218" s="26"/>
      <c r="I218" s="26"/>
      <c r="J218" s="26"/>
      <c r="K218" s="26"/>
      <c r="L218" s="26"/>
      <c r="M218" s="26"/>
      <c r="N218" s="26"/>
    </row>
    <row r="219" spans="1:14" s="22" customFormat="1" ht="26" customHeight="1">
      <c r="A219" s="27"/>
      <c r="B219" s="25"/>
      <c r="C219" s="62"/>
      <c r="D219" s="62"/>
      <c r="E219" s="36"/>
      <c r="F219" s="37"/>
      <c r="G219" s="26"/>
      <c r="H219" s="26"/>
      <c r="I219" s="26"/>
      <c r="J219" s="26"/>
      <c r="K219" s="26"/>
      <c r="L219" s="26"/>
      <c r="M219" s="26"/>
      <c r="N219" s="38"/>
    </row>
    <row r="220" spans="1:14" s="22" customFormat="1" ht="26" customHeight="1">
      <c r="A220" s="31"/>
      <c r="B220" s="32"/>
      <c r="C220" s="61"/>
      <c r="D220" s="61"/>
      <c r="E220" s="33"/>
      <c r="F220" s="34"/>
      <c r="G220" s="35"/>
      <c r="H220" s="35"/>
      <c r="I220" s="35"/>
      <c r="J220" s="35"/>
      <c r="K220" s="35"/>
      <c r="L220" s="35"/>
      <c r="M220" s="35"/>
      <c r="N220" s="26"/>
    </row>
    <row r="221" spans="1:14" s="22" customFormat="1" ht="26" customHeight="1">
      <c r="A221" s="31"/>
      <c r="B221" s="32"/>
      <c r="C221" s="61"/>
      <c r="D221" s="61"/>
      <c r="E221" s="33"/>
      <c r="F221" s="34"/>
      <c r="G221" s="35"/>
      <c r="H221" s="35"/>
      <c r="I221" s="35"/>
      <c r="J221" s="35"/>
      <c r="K221" s="35"/>
      <c r="L221" s="35"/>
      <c r="M221" s="35"/>
      <c r="N221" s="26"/>
    </row>
    <row r="222" spans="1:14" s="22" customFormat="1" ht="26" customHeight="1">
      <c r="A222" s="31"/>
      <c r="B222" s="32"/>
      <c r="C222" s="61"/>
      <c r="D222" s="61"/>
      <c r="E222" s="33"/>
      <c r="F222" s="34"/>
      <c r="G222" s="35"/>
      <c r="H222" s="35"/>
      <c r="I222" s="35"/>
      <c r="J222" s="35"/>
      <c r="K222" s="26"/>
      <c r="L222" s="35"/>
      <c r="M222" s="35"/>
      <c r="N222" s="26"/>
    </row>
    <row r="223" spans="1:14" s="22" customFormat="1" ht="26" customHeight="1">
      <c r="A223" s="31"/>
      <c r="B223" s="32"/>
      <c r="C223" s="61"/>
      <c r="D223" s="61"/>
      <c r="E223" s="33"/>
      <c r="F223" s="34"/>
      <c r="G223" s="35"/>
      <c r="H223" s="35"/>
      <c r="I223" s="35"/>
      <c r="J223" s="35"/>
      <c r="K223" s="35"/>
      <c r="L223" s="35"/>
      <c r="M223" s="35"/>
      <c r="N223" s="26"/>
    </row>
    <row r="224" spans="1:14" s="22" customFormat="1" ht="26" customHeight="1">
      <c r="A224" s="27"/>
      <c r="B224" s="25"/>
      <c r="C224" s="62"/>
      <c r="D224" s="62"/>
      <c r="E224" s="28"/>
      <c r="F224" s="29"/>
      <c r="G224" s="26"/>
      <c r="H224" s="26"/>
      <c r="I224" s="26"/>
      <c r="J224" s="26"/>
      <c r="K224" s="26"/>
      <c r="L224" s="26"/>
      <c r="M224" s="26"/>
      <c r="N224" s="38"/>
    </row>
    <row r="225" spans="1:16" s="22" customFormat="1" ht="26" customHeight="1">
      <c r="A225" s="31"/>
      <c r="B225" s="32"/>
      <c r="C225" s="61"/>
      <c r="D225" s="61"/>
      <c r="E225" s="33"/>
      <c r="F225" s="34"/>
      <c r="G225" s="35"/>
      <c r="H225" s="35"/>
      <c r="I225" s="35"/>
      <c r="J225" s="35"/>
      <c r="K225" s="35"/>
      <c r="L225" s="35"/>
      <c r="M225" s="35"/>
      <c r="N225" s="26"/>
    </row>
    <row r="226" spans="1:16" s="22" customFormat="1" ht="26" customHeight="1">
      <c r="A226" s="31"/>
      <c r="B226" s="32"/>
      <c r="C226" s="61"/>
      <c r="D226" s="61"/>
      <c r="E226" s="33"/>
      <c r="F226" s="34"/>
      <c r="G226" s="35"/>
      <c r="H226" s="35"/>
      <c r="I226" s="35"/>
      <c r="J226" s="35"/>
      <c r="K226" s="35"/>
      <c r="L226" s="35"/>
      <c r="M226" s="35"/>
      <c r="N226" s="26"/>
    </row>
    <row r="227" spans="1:16" s="22" customFormat="1" ht="26" customHeight="1">
      <c r="A227" s="31"/>
      <c r="B227" s="32"/>
      <c r="C227" s="61"/>
      <c r="D227" s="61"/>
      <c r="E227" s="33"/>
      <c r="F227" s="34"/>
      <c r="G227" s="35"/>
      <c r="H227" s="35"/>
      <c r="I227" s="35"/>
      <c r="J227" s="35"/>
      <c r="K227" s="35"/>
      <c r="L227" s="35"/>
      <c r="M227" s="35"/>
      <c r="N227" s="26"/>
    </row>
    <row r="228" spans="1:16" s="22" customFormat="1" ht="26" customHeight="1">
      <c r="A228" s="31"/>
      <c r="B228" s="32"/>
      <c r="C228" s="61"/>
      <c r="D228" s="61"/>
      <c r="E228" s="33"/>
      <c r="F228" s="34"/>
      <c r="G228" s="35"/>
      <c r="H228" s="35"/>
      <c r="I228" s="35"/>
      <c r="J228" s="35"/>
      <c r="K228" s="35"/>
      <c r="L228" s="35"/>
      <c r="M228" s="35"/>
      <c r="N228" s="26"/>
    </row>
    <row r="229" spans="1:16" s="22" customFormat="1" ht="26" customHeight="1">
      <c r="A229" s="27"/>
      <c r="B229" s="25"/>
      <c r="C229" s="62"/>
      <c r="D229" s="62"/>
      <c r="E229" s="28"/>
      <c r="F229" s="29"/>
      <c r="G229" s="26"/>
      <c r="H229" s="26"/>
      <c r="I229" s="26"/>
      <c r="J229" s="26"/>
      <c r="K229" s="26"/>
      <c r="L229" s="26"/>
      <c r="M229" s="26"/>
      <c r="N229" s="38"/>
    </row>
    <row r="230" spans="1:16" s="22" customFormat="1" ht="26" customHeight="1">
      <c r="A230" s="31"/>
      <c r="B230" s="32"/>
      <c r="C230" s="61"/>
      <c r="D230" s="61"/>
      <c r="E230" s="33"/>
      <c r="F230" s="34"/>
      <c r="G230" s="35"/>
      <c r="H230" s="35"/>
      <c r="I230" s="35"/>
      <c r="J230" s="35"/>
      <c r="K230" s="35"/>
      <c r="L230" s="35"/>
      <c r="M230" s="35"/>
      <c r="N230" s="26"/>
    </row>
    <row r="231" spans="1:16" s="22" customFormat="1" ht="26" customHeight="1">
      <c r="A231" s="31"/>
      <c r="B231" s="32"/>
      <c r="C231" s="61"/>
      <c r="D231" s="61"/>
      <c r="E231" s="33"/>
      <c r="F231" s="34"/>
      <c r="G231" s="35"/>
      <c r="H231" s="35"/>
      <c r="I231" s="35"/>
      <c r="J231" s="35"/>
      <c r="K231" s="26"/>
      <c r="L231" s="35"/>
      <c r="M231" s="35"/>
      <c r="N231" s="26"/>
    </row>
    <row r="232" spans="1:16" s="22" customFormat="1" ht="26" customHeight="1">
      <c r="A232" s="31"/>
      <c r="B232" s="32"/>
      <c r="C232" s="61"/>
      <c r="D232" s="61"/>
      <c r="E232" s="33"/>
      <c r="F232" s="34"/>
      <c r="G232" s="35"/>
      <c r="H232" s="35"/>
      <c r="I232" s="35"/>
      <c r="J232" s="35"/>
      <c r="K232" s="35"/>
      <c r="L232" s="35"/>
      <c r="M232" s="35"/>
      <c r="N232" s="26"/>
    </row>
    <row r="233" spans="1:16" s="22" customFormat="1" ht="26" customHeight="1">
      <c r="A233" s="31"/>
      <c r="B233" s="32"/>
      <c r="C233" s="61"/>
      <c r="D233" s="61"/>
      <c r="E233" s="33"/>
      <c r="F233" s="34"/>
      <c r="G233" s="35"/>
      <c r="H233" s="35"/>
      <c r="I233" s="35"/>
      <c r="J233" s="35"/>
      <c r="K233" s="35"/>
      <c r="L233" s="35"/>
      <c r="M233" s="35"/>
      <c r="N233" s="26"/>
    </row>
    <row r="234" spans="1:16" s="22" customFormat="1" ht="26" customHeight="1">
      <c r="A234" s="31"/>
      <c r="B234" s="32"/>
      <c r="C234" s="61"/>
      <c r="D234" s="61"/>
      <c r="E234" s="33"/>
      <c r="F234" s="34"/>
      <c r="G234" s="35"/>
      <c r="H234" s="35"/>
      <c r="I234" s="35"/>
      <c r="J234" s="35"/>
      <c r="K234" s="35"/>
      <c r="L234" s="35"/>
      <c r="M234" s="35"/>
      <c r="N234" s="26"/>
    </row>
    <row r="235" spans="1:16" s="22" customFormat="1" ht="26" customHeight="1">
      <c r="A235" s="31"/>
      <c r="B235" s="32"/>
      <c r="C235" s="61"/>
      <c r="D235" s="61"/>
      <c r="E235" s="33"/>
      <c r="F235" s="34"/>
      <c r="G235" s="35"/>
      <c r="H235" s="35"/>
      <c r="I235" s="35"/>
      <c r="J235" s="35"/>
      <c r="K235" s="35"/>
      <c r="L235" s="35"/>
      <c r="M235" s="35"/>
      <c r="N235" s="26"/>
    </row>
    <row r="236" spans="1:16" s="22" customFormat="1" ht="26" customHeight="1">
      <c r="A236" s="27"/>
      <c r="B236" s="25"/>
      <c r="C236" s="62"/>
      <c r="D236" s="62"/>
      <c r="E236" s="28"/>
      <c r="F236" s="29"/>
      <c r="G236" s="26"/>
      <c r="H236" s="26"/>
      <c r="I236" s="26"/>
      <c r="J236" s="26"/>
      <c r="K236" s="26"/>
      <c r="L236" s="26"/>
      <c r="M236" s="26"/>
      <c r="N236" s="38"/>
    </row>
    <row r="237" spans="1:16" s="22" customFormat="1" ht="26" customHeight="1">
      <c r="A237" s="31"/>
      <c r="B237" s="32"/>
      <c r="C237" s="61"/>
      <c r="D237" s="61"/>
      <c r="E237" s="33"/>
      <c r="F237" s="34"/>
      <c r="G237" s="35"/>
      <c r="H237" s="35"/>
      <c r="I237" s="35"/>
      <c r="J237" s="35"/>
      <c r="K237" s="35"/>
      <c r="L237" s="35"/>
      <c r="M237" s="35"/>
      <c r="N237" s="26"/>
    </row>
    <row r="238" spans="1:16" s="22" customFormat="1" ht="26" customHeight="1">
      <c r="A238" s="31"/>
      <c r="B238" s="32"/>
      <c r="C238" s="61"/>
      <c r="D238" s="61"/>
      <c r="E238" s="33"/>
      <c r="F238" s="34"/>
      <c r="G238" s="35"/>
      <c r="H238" s="35"/>
      <c r="I238" s="35"/>
      <c r="J238" s="35"/>
      <c r="K238" s="35"/>
      <c r="L238" s="35"/>
      <c r="M238" s="35"/>
      <c r="N238" s="26"/>
    </row>
    <row r="239" spans="1:16" s="22" customFormat="1" ht="26" customHeight="1">
      <c r="A239" s="31"/>
      <c r="B239" s="32"/>
      <c r="C239" s="61"/>
      <c r="D239" s="61"/>
      <c r="E239" s="33"/>
      <c r="F239" s="34"/>
      <c r="G239" s="35"/>
      <c r="H239" s="35"/>
      <c r="I239" s="35"/>
      <c r="J239" s="35"/>
      <c r="K239" s="35"/>
      <c r="L239" s="35"/>
      <c r="M239" s="35"/>
      <c r="N239" s="26"/>
      <c r="O239"/>
      <c r="P239"/>
    </row>
    <row r="240" spans="1:16" s="22" customFormat="1" ht="26" customHeight="1">
      <c r="A240" s="31"/>
      <c r="B240" s="32"/>
      <c r="C240" s="61"/>
      <c r="D240" s="61"/>
      <c r="E240" s="33"/>
      <c r="F240" s="34"/>
      <c r="G240" s="35"/>
      <c r="H240" s="35"/>
      <c r="I240" s="35"/>
      <c r="J240" s="35"/>
      <c r="K240" s="35"/>
      <c r="L240" s="35"/>
      <c r="M240" s="35"/>
      <c r="N240" s="26"/>
    </row>
    <row r="241" spans="1:16" s="22" customFormat="1" ht="26" customHeight="1">
      <c r="A241" s="27"/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98">
    <sortCondition ref="A14:A98"/>
    <sortCondition ref="C14:C98"/>
    <sortCondition ref="E14:E98"/>
    <sortCondition ref="I14:I98"/>
    <sortCondition ref="K14:K98"/>
  </sortState>
  <mergeCells count="5">
    <mergeCell ref="A3:N4"/>
    <mergeCell ref="A13:B13"/>
    <mergeCell ref="C13:D13"/>
    <mergeCell ref="E13:F13"/>
    <mergeCell ref="H13:I13"/>
  </mergeCells>
  <phoneticPr fontId="1"/>
  <conditionalFormatting sqref="G14:G98">
    <cfRule type="duplicateValues" dxfId="47" priority="1"/>
    <cfRule type="duplicateValues" dxfId="46" priority="2"/>
  </conditionalFormatting>
  <dataValidations count="1">
    <dataValidation errorStyle="warning" allowBlank="1" showInputMessage="1" showErrorMessage="1" sqref="N970 N972:N973 N80" xr:uid="{350200D2-5981-4CFE-8025-269A45364561}"/>
  </dataValidations>
  <hyperlinks>
    <hyperlink ref="A6:C6" location="分類表!A1" display="「分類表」シート参照" xr:uid="{7F87B751-2794-412A-B4E7-0D33CB48320A}"/>
    <hyperlink ref="H1:J1" location="目次_シート一覧!A1" display="「目次」シート" xr:uid="{2ACFB820-4272-45ED-AE35-949F9F11FB9F}"/>
    <hyperlink ref="K27" r:id="rId1" xr:uid="{DF2FAAA8-EA57-4D54-A2BB-95CA6A54B1AD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2"/>
  <headerFooter>
    <oddHeader>&amp;R&amp;P / &amp;N ページ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ED666-2820-4A0D-B507-276FF9E957DD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activeCell="D2" sqref="D2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43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113" t="s">
        <v>171</v>
      </c>
      <c r="B14" s="62" t="s">
        <v>7849</v>
      </c>
      <c r="C14" s="27">
        <v>3</v>
      </c>
      <c r="D14" s="25" t="s">
        <v>7851</v>
      </c>
      <c r="E14" s="28">
        <v>10</v>
      </c>
      <c r="F14" s="29" t="s">
        <v>7797</v>
      </c>
      <c r="G14" s="26">
        <v>11288</v>
      </c>
      <c r="H14" s="147" t="s">
        <v>4245</v>
      </c>
      <c r="I14" s="148">
        <v>2018</v>
      </c>
      <c r="J14" s="7" t="s">
        <v>6800</v>
      </c>
      <c r="K14" s="15" t="s">
        <v>5598</v>
      </c>
      <c r="L14" s="7" t="s">
        <v>5600</v>
      </c>
      <c r="M14" s="115" t="s">
        <v>3984</v>
      </c>
      <c r="N14" s="115" t="s">
        <v>5601</v>
      </c>
      <c r="O14" s="22"/>
      <c r="P14" s="22"/>
    </row>
    <row r="15" spans="1:31" s="10" customFormat="1" ht="26" customHeight="1">
      <c r="A15" s="116" t="s">
        <v>701</v>
      </c>
      <c r="B15" s="62" t="s">
        <v>7849</v>
      </c>
      <c r="C15" s="27">
        <v>5</v>
      </c>
      <c r="D15" s="25" t="s">
        <v>7850</v>
      </c>
      <c r="E15" s="28">
        <v>3</v>
      </c>
      <c r="F15" s="29" t="s">
        <v>7813</v>
      </c>
      <c r="G15" s="26">
        <v>4152</v>
      </c>
      <c r="H15" s="147" t="s">
        <v>593</v>
      </c>
      <c r="I15" s="148">
        <v>1998</v>
      </c>
      <c r="J15" s="7" t="s">
        <v>244</v>
      </c>
      <c r="K15" s="8" t="s">
        <v>876</v>
      </c>
      <c r="L15" s="8" t="s">
        <v>752</v>
      </c>
      <c r="M15" s="8" t="s">
        <v>877</v>
      </c>
      <c r="N15" s="115" t="s">
        <v>878</v>
      </c>
    </row>
    <row r="16" spans="1:31" s="10" customFormat="1" ht="26" customHeight="1">
      <c r="A16" s="113" t="s">
        <v>701</v>
      </c>
      <c r="B16" s="62" t="s">
        <v>7849</v>
      </c>
      <c r="C16" s="27">
        <v>5</v>
      </c>
      <c r="D16" s="25" t="s">
        <v>7850</v>
      </c>
      <c r="E16" s="28">
        <v>3</v>
      </c>
      <c r="F16" s="29" t="s">
        <v>7813</v>
      </c>
      <c r="G16" s="26">
        <v>8258</v>
      </c>
      <c r="H16" s="147" t="s">
        <v>1054</v>
      </c>
      <c r="I16" s="148">
        <v>1999</v>
      </c>
      <c r="J16" s="7" t="s">
        <v>244</v>
      </c>
      <c r="K16" s="7" t="s">
        <v>3369</v>
      </c>
      <c r="L16" s="7" t="s">
        <v>752</v>
      </c>
      <c r="M16" s="115" t="s">
        <v>5547</v>
      </c>
      <c r="N16" s="115" t="s">
        <v>1939</v>
      </c>
    </row>
    <row r="17" spans="1:16" s="10" customFormat="1" ht="26" customHeight="1">
      <c r="A17" s="113" t="s">
        <v>701</v>
      </c>
      <c r="B17" s="62" t="s">
        <v>7849</v>
      </c>
      <c r="C17" s="27">
        <v>5</v>
      </c>
      <c r="D17" s="25" t="s">
        <v>7850</v>
      </c>
      <c r="E17" s="28">
        <v>3</v>
      </c>
      <c r="F17" s="29" t="s">
        <v>7813</v>
      </c>
      <c r="G17" s="26">
        <v>6043</v>
      </c>
      <c r="H17" s="147" t="s">
        <v>1732</v>
      </c>
      <c r="I17" s="148">
        <v>2003</v>
      </c>
      <c r="J17" s="7" t="s">
        <v>244</v>
      </c>
      <c r="K17" s="7" t="s">
        <v>1938</v>
      </c>
      <c r="L17" s="7" t="s">
        <v>752</v>
      </c>
      <c r="M17" s="115" t="s">
        <v>5547</v>
      </c>
      <c r="N17" s="115" t="s">
        <v>1939</v>
      </c>
    </row>
    <row r="18" spans="1:16" s="21" customFormat="1" ht="26" customHeight="1">
      <c r="A18" s="113" t="s">
        <v>701</v>
      </c>
      <c r="B18" s="62" t="s">
        <v>7849</v>
      </c>
      <c r="C18" s="27">
        <v>5</v>
      </c>
      <c r="D18" s="25" t="s">
        <v>7850</v>
      </c>
      <c r="E18" s="28">
        <v>3</v>
      </c>
      <c r="F18" s="29" t="s">
        <v>7813</v>
      </c>
      <c r="G18" s="26">
        <v>7264</v>
      </c>
      <c r="H18" s="147" t="s">
        <v>2694</v>
      </c>
      <c r="I18" s="148">
        <v>2007</v>
      </c>
      <c r="J18" s="7" t="s">
        <v>244</v>
      </c>
      <c r="K18" s="7" t="s">
        <v>2704</v>
      </c>
      <c r="L18" s="7" t="s">
        <v>752</v>
      </c>
      <c r="M18" s="115" t="s">
        <v>5547</v>
      </c>
      <c r="N18" s="115" t="s">
        <v>1939</v>
      </c>
      <c r="O18" s="10"/>
      <c r="P18" s="10"/>
    </row>
    <row r="19" spans="1:16" s="21" customFormat="1" ht="26" customHeight="1">
      <c r="A19" s="113" t="s">
        <v>701</v>
      </c>
      <c r="B19" s="62" t="s">
        <v>7849</v>
      </c>
      <c r="C19" s="27">
        <v>5</v>
      </c>
      <c r="D19" s="25" t="s">
        <v>7850</v>
      </c>
      <c r="E19" s="28">
        <v>3</v>
      </c>
      <c r="F19" s="29" t="s">
        <v>7813</v>
      </c>
      <c r="G19" s="26">
        <v>7267</v>
      </c>
      <c r="H19" s="147" t="s">
        <v>2694</v>
      </c>
      <c r="I19" s="148">
        <v>2007</v>
      </c>
      <c r="J19" s="7" t="s">
        <v>244</v>
      </c>
      <c r="K19" s="7" t="s">
        <v>2708</v>
      </c>
      <c r="L19" s="7" t="s">
        <v>752</v>
      </c>
      <c r="M19" s="115" t="s">
        <v>5547</v>
      </c>
      <c r="N19" s="115" t="s">
        <v>1939</v>
      </c>
      <c r="O19" s="10"/>
      <c r="P19" s="10"/>
    </row>
    <row r="20" spans="1:16" s="21" customFormat="1" ht="26" customHeight="1">
      <c r="A20" s="113" t="s">
        <v>701</v>
      </c>
      <c r="B20" s="62" t="s">
        <v>7849</v>
      </c>
      <c r="C20" s="27">
        <v>5</v>
      </c>
      <c r="D20" s="25" t="s">
        <v>7850</v>
      </c>
      <c r="E20" s="28">
        <v>3</v>
      </c>
      <c r="F20" s="29" t="s">
        <v>7813</v>
      </c>
      <c r="G20" s="26">
        <v>7268</v>
      </c>
      <c r="H20" s="147" t="s">
        <v>2694</v>
      </c>
      <c r="I20" s="148">
        <v>2007</v>
      </c>
      <c r="J20" s="7" t="s">
        <v>244</v>
      </c>
      <c r="K20" s="7" t="s">
        <v>2709</v>
      </c>
      <c r="L20" s="7" t="s">
        <v>752</v>
      </c>
      <c r="M20" s="115" t="s">
        <v>5547</v>
      </c>
      <c r="N20" s="115" t="s">
        <v>1939</v>
      </c>
      <c r="O20" s="22"/>
      <c r="P20" s="22"/>
    </row>
    <row r="21" spans="1:16" s="21" customFormat="1" ht="26" customHeight="1">
      <c r="A21" s="113" t="s">
        <v>701</v>
      </c>
      <c r="B21" s="62" t="s">
        <v>7849</v>
      </c>
      <c r="C21" s="27">
        <v>5</v>
      </c>
      <c r="D21" s="25" t="s">
        <v>7850</v>
      </c>
      <c r="E21" s="28">
        <v>3</v>
      </c>
      <c r="F21" s="29" t="s">
        <v>7813</v>
      </c>
      <c r="G21" s="26">
        <v>7291</v>
      </c>
      <c r="H21" s="147" t="s">
        <v>2694</v>
      </c>
      <c r="I21" s="148">
        <v>2007</v>
      </c>
      <c r="J21" s="7" t="s">
        <v>244</v>
      </c>
      <c r="K21" s="7" t="s">
        <v>2724</v>
      </c>
      <c r="L21" s="7" t="s">
        <v>752</v>
      </c>
      <c r="M21" s="115" t="s">
        <v>5547</v>
      </c>
      <c r="N21" s="115" t="s">
        <v>1939</v>
      </c>
      <c r="O21" s="22"/>
      <c r="P21" s="22"/>
    </row>
    <row r="22" spans="1:16" s="10" customFormat="1" ht="26" customHeight="1">
      <c r="A22" s="113" t="s">
        <v>701</v>
      </c>
      <c r="B22" s="62" t="s">
        <v>7849</v>
      </c>
      <c r="C22" s="27">
        <v>5</v>
      </c>
      <c r="D22" s="25" t="s">
        <v>7850</v>
      </c>
      <c r="E22" s="28">
        <v>3</v>
      </c>
      <c r="F22" s="29" t="s">
        <v>7813</v>
      </c>
      <c r="G22" s="26">
        <v>7556</v>
      </c>
      <c r="H22" s="147" t="s">
        <v>2886</v>
      </c>
      <c r="I22" s="148">
        <v>2008</v>
      </c>
      <c r="J22" s="7" t="s">
        <v>244</v>
      </c>
      <c r="K22" s="7" t="s">
        <v>2930</v>
      </c>
      <c r="L22" s="7" t="s">
        <v>752</v>
      </c>
      <c r="M22" s="115" t="s">
        <v>5547</v>
      </c>
      <c r="N22" s="115" t="s">
        <v>1939</v>
      </c>
      <c r="O22" s="21"/>
      <c r="P22" s="21"/>
    </row>
    <row r="23" spans="1:16" s="10" customFormat="1" ht="26" customHeight="1">
      <c r="A23" s="113" t="s">
        <v>701</v>
      </c>
      <c r="B23" s="62" t="s">
        <v>7849</v>
      </c>
      <c r="C23" s="27">
        <v>5</v>
      </c>
      <c r="D23" s="25" t="s">
        <v>7850</v>
      </c>
      <c r="E23" s="28">
        <v>3</v>
      </c>
      <c r="F23" s="29" t="s">
        <v>7813</v>
      </c>
      <c r="G23" s="26">
        <v>7862</v>
      </c>
      <c r="H23" s="147" t="s">
        <v>3078</v>
      </c>
      <c r="I23" s="148">
        <v>2009</v>
      </c>
      <c r="J23" s="7" t="s">
        <v>244</v>
      </c>
      <c r="K23" s="7" t="s">
        <v>3118</v>
      </c>
      <c r="L23" s="7" t="s">
        <v>752</v>
      </c>
      <c r="M23" s="115" t="s">
        <v>5547</v>
      </c>
      <c r="N23" s="115" t="s">
        <v>1939</v>
      </c>
      <c r="O23" s="22"/>
      <c r="P23" s="22"/>
    </row>
    <row r="24" spans="1:16" s="10" customFormat="1" ht="26" customHeight="1">
      <c r="A24" s="113" t="s">
        <v>701</v>
      </c>
      <c r="B24" s="62" t="s">
        <v>7849</v>
      </c>
      <c r="C24" s="27">
        <v>5</v>
      </c>
      <c r="D24" s="25" t="s">
        <v>7850</v>
      </c>
      <c r="E24" s="28">
        <v>3</v>
      </c>
      <c r="F24" s="29" t="s">
        <v>7813</v>
      </c>
      <c r="G24" s="26">
        <v>8112</v>
      </c>
      <c r="H24" s="147" t="s">
        <v>3234</v>
      </c>
      <c r="I24" s="148">
        <v>2010</v>
      </c>
      <c r="J24" s="7" t="s">
        <v>244</v>
      </c>
      <c r="K24" s="7" t="s">
        <v>3267</v>
      </c>
      <c r="L24" s="7" t="s">
        <v>752</v>
      </c>
      <c r="M24" s="115" t="s">
        <v>5547</v>
      </c>
      <c r="N24" s="115" t="s">
        <v>1939</v>
      </c>
    </row>
    <row r="25" spans="1:16" s="10" customFormat="1" ht="26" customHeight="1">
      <c r="A25" s="113" t="s">
        <v>701</v>
      </c>
      <c r="B25" s="62" t="s">
        <v>7849</v>
      </c>
      <c r="C25" s="27">
        <v>5</v>
      </c>
      <c r="D25" s="25" t="s">
        <v>7850</v>
      </c>
      <c r="E25" s="28">
        <v>3</v>
      </c>
      <c r="F25" s="29" t="s">
        <v>7813</v>
      </c>
      <c r="G25" s="26">
        <v>8490</v>
      </c>
      <c r="H25" s="147" t="s">
        <v>912</v>
      </c>
      <c r="I25" s="148">
        <v>2011</v>
      </c>
      <c r="J25" s="7" t="s">
        <v>244</v>
      </c>
      <c r="K25" s="7" t="s">
        <v>3580</v>
      </c>
      <c r="L25" s="7" t="s">
        <v>752</v>
      </c>
      <c r="M25" s="115" t="s">
        <v>5547</v>
      </c>
      <c r="N25" s="115" t="s">
        <v>1939</v>
      </c>
      <c r="O25" s="22"/>
      <c r="P25" s="22"/>
    </row>
    <row r="26" spans="1:16" s="10" customFormat="1" ht="26" customHeight="1">
      <c r="A26" s="113" t="s">
        <v>701</v>
      </c>
      <c r="B26" s="62" t="s">
        <v>7849</v>
      </c>
      <c r="C26" s="27">
        <v>5</v>
      </c>
      <c r="D26" s="25" t="s">
        <v>7850</v>
      </c>
      <c r="E26" s="28">
        <v>3</v>
      </c>
      <c r="F26" s="29" t="s">
        <v>7813</v>
      </c>
      <c r="G26" s="26">
        <v>8859</v>
      </c>
      <c r="H26" s="147" t="s">
        <v>3778</v>
      </c>
      <c r="I26" s="148">
        <v>2012</v>
      </c>
      <c r="J26" s="7" t="s">
        <v>244</v>
      </c>
      <c r="K26" s="7" t="s">
        <v>3873</v>
      </c>
      <c r="L26" s="7" t="s">
        <v>752</v>
      </c>
      <c r="M26" s="115" t="s">
        <v>5547</v>
      </c>
      <c r="N26" s="115" t="s">
        <v>1939</v>
      </c>
    </row>
    <row r="27" spans="1:16" s="10" customFormat="1" ht="26" customHeight="1">
      <c r="A27" s="113" t="s">
        <v>701</v>
      </c>
      <c r="B27" s="62" t="s">
        <v>7849</v>
      </c>
      <c r="C27" s="27">
        <v>5</v>
      </c>
      <c r="D27" s="25" t="s">
        <v>7850</v>
      </c>
      <c r="E27" s="28">
        <v>3</v>
      </c>
      <c r="F27" s="29" t="s">
        <v>7813</v>
      </c>
      <c r="G27" s="26">
        <v>9080</v>
      </c>
      <c r="H27" s="147" t="s">
        <v>4001</v>
      </c>
      <c r="I27" s="148">
        <v>2013</v>
      </c>
      <c r="J27" s="7" t="s">
        <v>244</v>
      </c>
      <c r="K27" s="7" t="s">
        <v>4035</v>
      </c>
      <c r="L27" s="7" t="s">
        <v>752</v>
      </c>
      <c r="M27" s="115" t="s">
        <v>5547</v>
      </c>
      <c r="N27" s="115" t="s">
        <v>1939</v>
      </c>
      <c r="O27" s="22"/>
      <c r="P27" s="22"/>
    </row>
    <row r="28" spans="1:16" s="10" customFormat="1" ht="26" customHeight="1">
      <c r="A28" s="113" t="s">
        <v>701</v>
      </c>
      <c r="B28" s="62" t="s">
        <v>7849</v>
      </c>
      <c r="C28" s="27">
        <v>5</v>
      </c>
      <c r="D28" s="25" t="s">
        <v>7850</v>
      </c>
      <c r="E28" s="28">
        <v>3</v>
      </c>
      <c r="F28" s="29" t="s">
        <v>7813</v>
      </c>
      <c r="G28" s="26">
        <v>9288</v>
      </c>
      <c r="H28" s="147" t="s">
        <v>1557</v>
      </c>
      <c r="I28" s="148">
        <v>2014</v>
      </c>
      <c r="J28" s="7" t="s">
        <v>244</v>
      </c>
      <c r="K28" s="7" t="s">
        <v>4178</v>
      </c>
      <c r="L28" s="7" t="s">
        <v>752</v>
      </c>
      <c r="M28" s="115" t="s">
        <v>5547</v>
      </c>
      <c r="N28" s="115" t="s">
        <v>1939</v>
      </c>
      <c r="O28" s="22"/>
      <c r="P28" s="22"/>
    </row>
    <row r="29" spans="1:16" s="10" customFormat="1" ht="26" customHeight="1">
      <c r="A29" s="113" t="s">
        <v>701</v>
      </c>
      <c r="B29" s="62" t="s">
        <v>7849</v>
      </c>
      <c r="C29" s="27">
        <v>5</v>
      </c>
      <c r="D29" s="25" t="s">
        <v>7850</v>
      </c>
      <c r="E29" s="28">
        <v>3</v>
      </c>
      <c r="F29" s="29" t="s">
        <v>7813</v>
      </c>
      <c r="G29" s="26">
        <v>9534</v>
      </c>
      <c r="H29" s="147" t="s">
        <v>4368</v>
      </c>
      <c r="I29" s="148">
        <v>2015</v>
      </c>
      <c r="J29" s="7" t="s">
        <v>244</v>
      </c>
      <c r="K29" s="7" t="s">
        <v>4377</v>
      </c>
      <c r="L29" s="7" t="s">
        <v>752</v>
      </c>
      <c r="M29" s="115" t="s">
        <v>5547</v>
      </c>
      <c r="N29" s="115" t="s">
        <v>1939</v>
      </c>
      <c r="O29" s="22"/>
      <c r="P29" s="22"/>
    </row>
    <row r="30" spans="1:16" s="10" customFormat="1" ht="26" customHeight="1">
      <c r="A30" s="113" t="s">
        <v>701</v>
      </c>
      <c r="B30" s="62" t="s">
        <v>7849</v>
      </c>
      <c r="C30" s="27">
        <v>5</v>
      </c>
      <c r="D30" s="25" t="s">
        <v>7850</v>
      </c>
      <c r="E30" s="28">
        <v>3</v>
      </c>
      <c r="F30" s="29" t="s">
        <v>7813</v>
      </c>
      <c r="G30" s="26">
        <v>10107</v>
      </c>
      <c r="H30" s="147" t="s">
        <v>4245</v>
      </c>
      <c r="I30" s="148">
        <v>2018</v>
      </c>
      <c r="J30" s="7" t="s">
        <v>244</v>
      </c>
      <c r="K30" s="7" t="s">
        <v>4836</v>
      </c>
      <c r="L30" s="7" t="s">
        <v>752</v>
      </c>
      <c r="M30" s="115" t="s">
        <v>5547</v>
      </c>
      <c r="N30" s="115" t="s">
        <v>1939</v>
      </c>
      <c r="O30" s="22"/>
      <c r="P30" s="22"/>
    </row>
    <row r="31" spans="1:16" s="10" customFormat="1" ht="26" customHeight="1">
      <c r="A31" s="113" t="s">
        <v>701</v>
      </c>
      <c r="B31" s="62" t="s">
        <v>7849</v>
      </c>
      <c r="C31" s="27">
        <v>5</v>
      </c>
      <c r="D31" s="25" t="s">
        <v>7850</v>
      </c>
      <c r="E31" s="28">
        <v>3</v>
      </c>
      <c r="F31" s="29" t="s">
        <v>7813</v>
      </c>
      <c r="G31" s="26">
        <v>11231</v>
      </c>
      <c r="H31" s="147" t="s">
        <v>544</v>
      </c>
      <c r="I31" s="148">
        <v>2021</v>
      </c>
      <c r="J31" s="7" t="s">
        <v>244</v>
      </c>
      <c r="K31" s="7" t="s">
        <v>5545</v>
      </c>
      <c r="L31" s="7" t="s">
        <v>5546</v>
      </c>
      <c r="M31" s="7" t="s">
        <v>5547</v>
      </c>
      <c r="N31" s="115" t="s">
        <v>1939</v>
      </c>
      <c r="O31" s="22"/>
      <c r="P31" s="22"/>
    </row>
    <row r="32" spans="1:16" s="10" customFormat="1" ht="26" customHeight="1">
      <c r="A32" s="113" t="s">
        <v>701</v>
      </c>
      <c r="B32" s="62" t="s">
        <v>7849</v>
      </c>
      <c r="C32" s="27">
        <v>5</v>
      </c>
      <c r="D32" s="25" t="s">
        <v>7850</v>
      </c>
      <c r="E32" s="28">
        <v>3</v>
      </c>
      <c r="F32" s="29" t="s">
        <v>7813</v>
      </c>
      <c r="G32" s="26">
        <v>11691</v>
      </c>
      <c r="H32" s="147" t="s">
        <v>599</v>
      </c>
      <c r="I32" s="148">
        <v>2022</v>
      </c>
      <c r="J32" s="7" t="s">
        <v>244</v>
      </c>
      <c r="K32" s="7" t="s">
        <v>5844</v>
      </c>
      <c r="L32" s="7" t="s">
        <v>5546</v>
      </c>
      <c r="M32" s="7" t="s">
        <v>5547</v>
      </c>
      <c r="N32" s="115" t="s">
        <v>1939</v>
      </c>
    </row>
    <row r="33" spans="1:16" s="10" customFormat="1" ht="26" customHeight="1">
      <c r="A33" s="113" t="s">
        <v>701</v>
      </c>
      <c r="B33" s="62" t="s">
        <v>7849</v>
      </c>
      <c r="C33" s="27">
        <v>5</v>
      </c>
      <c r="D33" s="25" t="s">
        <v>7850</v>
      </c>
      <c r="E33" s="28">
        <v>3</v>
      </c>
      <c r="F33" s="29" t="s">
        <v>7813</v>
      </c>
      <c r="G33" s="26">
        <v>12077</v>
      </c>
      <c r="H33" s="147" t="s">
        <v>908</v>
      </c>
      <c r="I33" s="148">
        <v>2023</v>
      </c>
      <c r="J33" s="7" t="s">
        <v>244</v>
      </c>
      <c r="K33" s="7" t="s">
        <v>6094</v>
      </c>
      <c r="L33" s="7" t="s">
        <v>5546</v>
      </c>
      <c r="M33" s="7" t="s">
        <v>5547</v>
      </c>
      <c r="N33" s="115" t="s">
        <v>1939</v>
      </c>
      <c r="O33" s="22"/>
      <c r="P33" s="22"/>
    </row>
    <row r="34" spans="1:16" s="10" customFormat="1" ht="26" customHeight="1">
      <c r="A34" s="113" t="s">
        <v>701</v>
      </c>
      <c r="B34" s="62" t="s">
        <v>7849</v>
      </c>
      <c r="C34" s="27">
        <v>5</v>
      </c>
      <c r="D34" s="25" t="s">
        <v>7850</v>
      </c>
      <c r="E34" s="28">
        <v>3</v>
      </c>
      <c r="F34" s="25" t="s">
        <v>7813</v>
      </c>
      <c r="G34" s="26">
        <v>12341</v>
      </c>
      <c r="H34" s="147" t="s">
        <v>6242</v>
      </c>
      <c r="I34" s="148">
        <v>2024</v>
      </c>
      <c r="J34" s="7" t="s">
        <v>244</v>
      </c>
      <c r="K34" s="7" t="s">
        <v>6340</v>
      </c>
      <c r="L34" s="7" t="s">
        <v>5546</v>
      </c>
      <c r="M34" s="7" t="s">
        <v>6341</v>
      </c>
      <c r="N34" s="7" t="s">
        <v>1939</v>
      </c>
      <c r="O34" s="22"/>
      <c r="P34" s="22"/>
    </row>
    <row r="35" spans="1:16" s="10" customFormat="1" ht="26" customHeight="1">
      <c r="A35" s="113" t="s">
        <v>701</v>
      </c>
      <c r="B35" s="62" t="s">
        <v>7849</v>
      </c>
      <c r="C35" s="27">
        <v>5</v>
      </c>
      <c r="D35" s="25" t="s">
        <v>7850</v>
      </c>
      <c r="E35" s="28">
        <v>3</v>
      </c>
      <c r="F35" s="25" t="s">
        <v>7813</v>
      </c>
      <c r="G35" s="26">
        <v>12969</v>
      </c>
      <c r="H35" s="147" t="s">
        <v>7594</v>
      </c>
      <c r="I35" s="148">
        <v>2025</v>
      </c>
      <c r="J35" s="7" t="s">
        <v>244</v>
      </c>
      <c r="K35" s="7" t="s">
        <v>7668</v>
      </c>
      <c r="L35" s="7" t="s">
        <v>5546</v>
      </c>
      <c r="M35" s="7" t="s">
        <v>6341</v>
      </c>
      <c r="N35" s="7" t="s">
        <v>1939</v>
      </c>
      <c r="O35" s="22"/>
      <c r="P35" s="22"/>
    </row>
    <row r="36" spans="1:16" s="10" customFormat="1" ht="26" customHeight="1">
      <c r="A36" s="116" t="s">
        <v>171</v>
      </c>
      <c r="B36" s="62" t="s">
        <v>7849</v>
      </c>
      <c r="C36" s="27">
        <v>5</v>
      </c>
      <c r="D36" s="25" t="s">
        <v>7850</v>
      </c>
      <c r="E36" s="28">
        <v>5</v>
      </c>
      <c r="F36" s="29" t="s">
        <v>7793</v>
      </c>
      <c r="G36" s="26">
        <v>3623</v>
      </c>
      <c r="H36" s="147" t="s">
        <v>258</v>
      </c>
      <c r="I36" s="148">
        <v>1997</v>
      </c>
      <c r="J36" s="7" t="s">
        <v>270</v>
      </c>
      <c r="K36" s="8" t="s">
        <v>751</v>
      </c>
      <c r="L36" s="8" t="s">
        <v>752</v>
      </c>
      <c r="M36" s="8" t="s">
        <v>753</v>
      </c>
      <c r="N36" s="115"/>
      <c r="O36" s="22"/>
      <c r="P36" s="22"/>
    </row>
    <row r="37" spans="1:16" s="10" customFormat="1" ht="26" customHeight="1">
      <c r="A37" s="113" t="s">
        <v>701</v>
      </c>
      <c r="B37" s="62" t="s">
        <v>7849</v>
      </c>
      <c r="C37" s="27">
        <v>5</v>
      </c>
      <c r="D37" s="25" t="s">
        <v>7850</v>
      </c>
      <c r="E37" s="36">
        <v>5</v>
      </c>
      <c r="F37" s="37" t="s">
        <v>7793</v>
      </c>
      <c r="G37" s="26">
        <v>5794</v>
      </c>
      <c r="H37" s="147" t="s">
        <v>1732</v>
      </c>
      <c r="I37" s="148">
        <v>2003</v>
      </c>
      <c r="J37" s="7" t="s">
        <v>270</v>
      </c>
      <c r="K37" s="7" t="s">
        <v>1753</v>
      </c>
      <c r="L37" s="7" t="s">
        <v>752</v>
      </c>
      <c r="M37" s="7" t="s">
        <v>752</v>
      </c>
      <c r="N37" s="115"/>
      <c r="O37" s="22"/>
      <c r="P37" s="22"/>
    </row>
    <row r="38" spans="1:16" s="10" customFormat="1" ht="26" customHeight="1">
      <c r="A38" s="113" t="s">
        <v>701</v>
      </c>
      <c r="B38" s="62" t="s">
        <v>7849</v>
      </c>
      <c r="C38" s="27">
        <v>5</v>
      </c>
      <c r="D38" s="25" t="s">
        <v>7850</v>
      </c>
      <c r="E38" s="36">
        <v>5</v>
      </c>
      <c r="F38" s="37" t="s">
        <v>7793</v>
      </c>
      <c r="G38" s="26">
        <v>8710</v>
      </c>
      <c r="H38" s="147" t="s">
        <v>2694</v>
      </c>
      <c r="I38" s="148">
        <v>2007</v>
      </c>
      <c r="J38" s="7" t="s">
        <v>244</v>
      </c>
      <c r="K38" s="7" t="s">
        <v>3758</v>
      </c>
      <c r="L38" s="7" t="s">
        <v>752</v>
      </c>
      <c r="M38" s="7" t="s">
        <v>752</v>
      </c>
      <c r="N38" s="115"/>
      <c r="O38" s="22"/>
      <c r="P38" s="22"/>
    </row>
    <row r="39" spans="1:16" s="10" customFormat="1" ht="26" customHeight="1">
      <c r="A39" s="113" t="s">
        <v>701</v>
      </c>
      <c r="B39" s="62" t="s">
        <v>7849</v>
      </c>
      <c r="C39" s="27">
        <v>5</v>
      </c>
      <c r="D39" s="25" t="s">
        <v>7850</v>
      </c>
      <c r="E39" s="36">
        <v>5</v>
      </c>
      <c r="F39" s="37" t="s">
        <v>7793</v>
      </c>
      <c r="G39" s="26">
        <v>8709</v>
      </c>
      <c r="H39" s="147" t="s">
        <v>2694</v>
      </c>
      <c r="I39" s="148">
        <v>2007</v>
      </c>
      <c r="J39" s="7" t="s">
        <v>270</v>
      </c>
      <c r="K39" s="7" t="s">
        <v>3756</v>
      </c>
      <c r="L39" s="7" t="s">
        <v>3757</v>
      </c>
      <c r="M39" s="7" t="s">
        <v>752</v>
      </c>
      <c r="N39" s="115"/>
      <c r="O39" s="22"/>
      <c r="P39" s="22"/>
    </row>
    <row r="40" spans="1:16" s="10" customFormat="1" ht="26" customHeight="1">
      <c r="A40" s="113" t="s">
        <v>701</v>
      </c>
      <c r="B40" s="62" t="s">
        <v>7849</v>
      </c>
      <c r="C40" s="27">
        <v>5</v>
      </c>
      <c r="D40" s="25" t="s">
        <v>7850</v>
      </c>
      <c r="E40" s="36">
        <v>5</v>
      </c>
      <c r="F40" s="37" t="s">
        <v>7793</v>
      </c>
      <c r="G40" s="26">
        <v>8883</v>
      </c>
      <c r="H40" s="147" t="s">
        <v>2886</v>
      </c>
      <c r="I40" s="148">
        <v>2008</v>
      </c>
      <c r="J40" s="7" t="s">
        <v>270</v>
      </c>
      <c r="K40" s="7" t="s">
        <v>3901</v>
      </c>
      <c r="L40" s="7" t="s">
        <v>3757</v>
      </c>
      <c r="M40" s="7" t="s">
        <v>752</v>
      </c>
      <c r="N40" s="115"/>
      <c r="O40" s="22"/>
      <c r="P40" s="22"/>
    </row>
    <row r="41" spans="1:16" s="10" customFormat="1" ht="26" customHeight="1">
      <c r="A41" s="113" t="s">
        <v>701</v>
      </c>
      <c r="B41" s="62" t="s">
        <v>7849</v>
      </c>
      <c r="C41" s="27">
        <v>5</v>
      </c>
      <c r="D41" s="25" t="s">
        <v>7850</v>
      </c>
      <c r="E41" s="36">
        <v>5</v>
      </c>
      <c r="F41" s="37" t="s">
        <v>7793</v>
      </c>
      <c r="G41" s="26">
        <v>11423</v>
      </c>
      <c r="H41" s="147" t="s">
        <v>3073</v>
      </c>
      <c r="I41" s="148">
        <v>2016</v>
      </c>
      <c r="J41" s="7" t="s">
        <v>244</v>
      </c>
      <c r="K41" s="7" t="s">
        <v>5718</v>
      </c>
      <c r="L41" s="7" t="s">
        <v>3757</v>
      </c>
      <c r="M41" s="7" t="s">
        <v>5719</v>
      </c>
      <c r="N41" s="115"/>
      <c r="O41" s="22"/>
      <c r="P41" s="22"/>
    </row>
    <row r="42" spans="1:16" s="10" customFormat="1" ht="26" customHeight="1">
      <c r="A42" s="113" t="s">
        <v>701</v>
      </c>
      <c r="B42" s="62" t="s">
        <v>7849</v>
      </c>
      <c r="C42" s="27">
        <v>5</v>
      </c>
      <c r="D42" s="25" t="s">
        <v>7850</v>
      </c>
      <c r="E42" s="36">
        <v>5</v>
      </c>
      <c r="F42" s="37" t="s">
        <v>7793</v>
      </c>
      <c r="G42" s="26">
        <v>11424</v>
      </c>
      <c r="H42" s="147" t="s">
        <v>4245</v>
      </c>
      <c r="I42" s="148">
        <v>2018</v>
      </c>
      <c r="J42" s="7" t="s">
        <v>244</v>
      </c>
      <c r="K42" s="7" t="s">
        <v>5720</v>
      </c>
      <c r="L42" s="7" t="s">
        <v>3757</v>
      </c>
      <c r="M42" s="7" t="s">
        <v>5719</v>
      </c>
      <c r="N42" s="115"/>
      <c r="O42" s="22"/>
      <c r="P42" s="22"/>
    </row>
    <row r="43" spans="1:16" s="10" customFormat="1" ht="26" customHeight="1">
      <c r="A43" s="113" t="s">
        <v>701</v>
      </c>
      <c r="B43" s="62" t="s">
        <v>7849</v>
      </c>
      <c r="C43" s="27">
        <v>5</v>
      </c>
      <c r="D43" s="25" t="s">
        <v>7850</v>
      </c>
      <c r="E43" s="36">
        <v>5</v>
      </c>
      <c r="F43" s="37" t="s">
        <v>7793</v>
      </c>
      <c r="G43" s="26">
        <v>11425</v>
      </c>
      <c r="H43" s="147" t="s">
        <v>4245</v>
      </c>
      <c r="I43" s="148">
        <v>2018</v>
      </c>
      <c r="J43" s="7" t="s">
        <v>244</v>
      </c>
      <c r="K43" s="7" t="s">
        <v>5721</v>
      </c>
      <c r="L43" s="7" t="s">
        <v>3757</v>
      </c>
      <c r="M43" s="7" t="s">
        <v>5722</v>
      </c>
      <c r="N43" s="115"/>
      <c r="O43" s="22"/>
      <c r="P43" s="22"/>
    </row>
    <row r="44" spans="1:16" s="10" customFormat="1" ht="26" customHeight="1">
      <c r="A44" s="113" t="s">
        <v>701</v>
      </c>
      <c r="B44" s="62" t="s">
        <v>7849</v>
      </c>
      <c r="C44" s="27">
        <v>5</v>
      </c>
      <c r="D44" s="25" t="s">
        <v>7850</v>
      </c>
      <c r="E44" s="28">
        <v>29</v>
      </c>
      <c r="F44" s="29" t="s">
        <v>7791</v>
      </c>
      <c r="G44" s="26">
        <v>7296</v>
      </c>
      <c r="H44" s="147" t="s">
        <v>2694</v>
      </c>
      <c r="I44" s="148">
        <v>2007</v>
      </c>
      <c r="J44" s="7" t="s">
        <v>244</v>
      </c>
      <c r="K44" s="7" t="s">
        <v>2731</v>
      </c>
      <c r="L44" s="7" t="s">
        <v>752</v>
      </c>
      <c r="M44" s="7" t="s">
        <v>411</v>
      </c>
      <c r="N44" s="115"/>
    </row>
    <row r="45" spans="1:16" s="10" customFormat="1" ht="26" customHeight="1">
      <c r="A45" s="113" t="s">
        <v>701</v>
      </c>
      <c r="B45" s="62" t="s">
        <v>7849</v>
      </c>
      <c r="C45" s="27">
        <v>5</v>
      </c>
      <c r="D45" s="25" t="s">
        <v>7850</v>
      </c>
      <c r="E45" s="28">
        <v>29</v>
      </c>
      <c r="F45" s="29" t="s">
        <v>7791</v>
      </c>
      <c r="G45" s="26">
        <v>11426</v>
      </c>
      <c r="H45" s="147" t="s">
        <v>2886</v>
      </c>
      <c r="I45" s="148">
        <v>2008</v>
      </c>
      <c r="J45" s="7" t="s">
        <v>244</v>
      </c>
      <c r="K45" s="7" t="s">
        <v>2731</v>
      </c>
      <c r="L45" s="7" t="s">
        <v>752</v>
      </c>
      <c r="M45" s="115" t="s">
        <v>3984</v>
      </c>
      <c r="N45" s="115"/>
      <c r="O45" s="22"/>
      <c r="P45" s="22"/>
    </row>
    <row r="46" spans="1:16" s="21" customFormat="1" ht="26" customHeight="1">
      <c r="A46" s="27">
        <f>COUNTA(A14:A45)</f>
        <v>32</v>
      </c>
      <c r="B46" s="25"/>
      <c r="C46" s="62"/>
      <c r="D46" s="62"/>
      <c r="E46" s="36"/>
      <c r="F46" s="37"/>
      <c r="G46" s="26"/>
      <c r="H46" s="26"/>
      <c r="I46" s="26"/>
      <c r="J46" s="26"/>
      <c r="K46" s="26"/>
      <c r="L46" s="26"/>
      <c r="M46" s="26"/>
      <c r="N46" s="26"/>
      <c r="O46" s="22"/>
      <c r="P46" s="22"/>
    </row>
    <row r="47" spans="1:16" s="10" customFormat="1" ht="26" customHeight="1">
      <c r="A47" s="27"/>
      <c r="B47" s="25"/>
      <c r="C47" s="62"/>
      <c r="D47" s="62"/>
      <c r="E47" s="36"/>
      <c r="F47" s="37"/>
      <c r="G47" s="26"/>
      <c r="H47" s="26"/>
      <c r="I47" s="26"/>
      <c r="J47" s="26"/>
      <c r="K47" s="26"/>
      <c r="L47" s="26"/>
      <c r="M47" s="26"/>
      <c r="N47" s="26"/>
      <c r="O47" s="22"/>
      <c r="P47" s="22"/>
    </row>
    <row r="48" spans="1:16" s="10" customFormat="1" ht="26" customHeight="1">
      <c r="A48" s="27"/>
      <c r="B48" s="25"/>
      <c r="C48" s="62"/>
      <c r="D48" s="62"/>
      <c r="E48" s="36"/>
      <c r="F48" s="37"/>
      <c r="G48" s="26"/>
      <c r="H48" s="26"/>
      <c r="I48" s="26"/>
      <c r="J48" s="26"/>
      <c r="K48" s="26"/>
      <c r="L48" s="26"/>
      <c r="M48" s="26"/>
      <c r="N48" s="38"/>
      <c r="O48" s="22"/>
      <c r="P48" s="22"/>
    </row>
    <row r="49" spans="1:16" s="10" customFormat="1" ht="26" customHeight="1">
      <c r="A49" s="27"/>
      <c r="B49" s="25"/>
      <c r="C49" s="62"/>
      <c r="D49" s="62"/>
      <c r="E49" s="36"/>
      <c r="F49" s="37"/>
      <c r="G49" s="26"/>
      <c r="H49" s="26"/>
      <c r="I49" s="26"/>
      <c r="J49" s="26"/>
      <c r="K49" s="26"/>
      <c r="L49" s="26"/>
      <c r="M49" s="26"/>
      <c r="N49" s="38"/>
      <c r="O49" s="22"/>
      <c r="P49" s="22"/>
    </row>
    <row r="50" spans="1:16" s="10" customFormat="1" ht="26" customHeight="1">
      <c r="A50" s="27"/>
      <c r="B50" s="25"/>
      <c r="C50" s="62"/>
      <c r="D50" s="62"/>
      <c r="E50" s="36"/>
      <c r="F50" s="37"/>
      <c r="G50" s="26"/>
      <c r="H50" s="26"/>
      <c r="I50" s="26"/>
      <c r="J50" s="26"/>
      <c r="K50" s="26"/>
      <c r="L50" s="26"/>
      <c r="M50" s="26"/>
      <c r="N50" s="26"/>
      <c r="O50" s="22"/>
      <c r="P50" s="22"/>
    </row>
    <row r="51" spans="1:16" s="10" customFormat="1" ht="26" customHeight="1">
      <c r="A51" s="31"/>
      <c r="B51" s="32"/>
      <c r="C51" s="61"/>
      <c r="D51" s="61"/>
      <c r="E51" s="41"/>
      <c r="F51" s="42"/>
      <c r="G51" s="35"/>
      <c r="H51" s="35"/>
      <c r="I51" s="35"/>
      <c r="J51" s="26"/>
      <c r="K51" s="26"/>
      <c r="L51" s="35"/>
      <c r="M51" s="35"/>
      <c r="N51" s="26"/>
      <c r="O51" s="22"/>
      <c r="P51" s="22"/>
    </row>
    <row r="52" spans="1:16" s="10" customFormat="1" ht="26" customHeight="1">
      <c r="A52" s="27"/>
      <c r="B52" s="25"/>
      <c r="C52" s="62"/>
      <c r="D52" s="62"/>
      <c r="E52" s="36"/>
      <c r="F52" s="37"/>
      <c r="G52" s="26"/>
      <c r="H52" s="26"/>
      <c r="I52" s="26"/>
      <c r="J52" s="26"/>
      <c r="K52" s="26"/>
      <c r="L52" s="26"/>
      <c r="M52" s="26"/>
      <c r="N52" s="26"/>
      <c r="O52" s="22"/>
      <c r="P52" s="22"/>
    </row>
    <row r="53" spans="1:16" s="10" customFormat="1" ht="26" customHeight="1">
      <c r="A53" s="27"/>
      <c r="B53" s="25"/>
      <c r="C53" s="62"/>
      <c r="D53" s="62"/>
      <c r="E53" s="36"/>
      <c r="F53" s="37"/>
      <c r="G53" s="26"/>
      <c r="H53" s="26"/>
      <c r="I53" s="26"/>
      <c r="J53" s="26"/>
      <c r="K53" s="26"/>
      <c r="L53" s="26"/>
      <c r="M53" s="26"/>
      <c r="N53" s="26"/>
      <c r="O53" s="22"/>
      <c r="P53" s="22"/>
    </row>
    <row r="54" spans="1:16" s="10" customFormat="1" ht="26" customHeight="1">
      <c r="A54" s="27"/>
      <c r="B54" s="25"/>
      <c r="C54" s="62"/>
      <c r="D54" s="62"/>
      <c r="E54" s="36"/>
      <c r="F54" s="37"/>
      <c r="G54" s="26"/>
      <c r="H54" s="26"/>
      <c r="I54" s="26"/>
      <c r="J54" s="26"/>
      <c r="K54" s="26"/>
      <c r="L54" s="26"/>
      <c r="M54" s="26"/>
      <c r="N54" s="38"/>
      <c r="O54"/>
      <c r="P54"/>
    </row>
    <row r="55" spans="1:16" s="10" customFormat="1" ht="26" customHeight="1">
      <c r="A55" s="27"/>
      <c r="B55" s="25"/>
      <c r="C55" s="62"/>
      <c r="D55" s="62"/>
      <c r="E55" s="36"/>
      <c r="F55" s="37"/>
      <c r="G55" s="26"/>
      <c r="H55" s="26"/>
      <c r="I55" s="26"/>
      <c r="J55" s="26"/>
      <c r="K55" s="26"/>
      <c r="L55" s="26"/>
      <c r="M55" s="26"/>
      <c r="N55" s="26"/>
      <c r="O55" s="22"/>
      <c r="P55" s="22"/>
    </row>
    <row r="56" spans="1:16" s="10" customFormat="1" ht="26" customHeight="1">
      <c r="A56" s="27"/>
      <c r="B56" s="25"/>
      <c r="C56" s="62"/>
      <c r="D56" s="62"/>
      <c r="E56" s="36"/>
      <c r="F56" s="37"/>
      <c r="G56" s="26"/>
      <c r="H56" s="26"/>
      <c r="I56" s="26"/>
      <c r="J56" s="26"/>
      <c r="K56" s="26"/>
      <c r="L56" s="26"/>
      <c r="M56" s="26"/>
      <c r="N56" s="26"/>
      <c r="O56" s="22"/>
      <c r="P56" s="22"/>
    </row>
    <row r="57" spans="1:16" s="10" customFormat="1" ht="26" customHeight="1">
      <c r="A57" s="31"/>
      <c r="B57" s="32"/>
      <c r="C57" s="61"/>
      <c r="D57" s="61"/>
      <c r="E57" s="41"/>
      <c r="F57" s="42"/>
      <c r="G57" s="35"/>
      <c r="H57" s="35"/>
      <c r="I57" s="35"/>
      <c r="J57" s="26"/>
      <c r="K57" s="35"/>
      <c r="L57" s="35"/>
      <c r="M57" s="35"/>
      <c r="N57" s="26"/>
      <c r="O57" s="22"/>
      <c r="P57" s="22"/>
    </row>
    <row r="58" spans="1:16" s="10" customFormat="1" ht="26" customHeight="1">
      <c r="A58" s="31"/>
      <c r="B58" s="32"/>
      <c r="C58" s="61"/>
      <c r="D58" s="61"/>
      <c r="E58" s="41"/>
      <c r="F58" s="42"/>
      <c r="G58" s="35"/>
      <c r="H58" s="35"/>
      <c r="I58" s="35"/>
      <c r="J58" s="26"/>
      <c r="K58" s="35"/>
      <c r="L58" s="35"/>
      <c r="M58" s="35"/>
      <c r="N58" s="26"/>
      <c r="O58" s="22"/>
      <c r="P58" s="22"/>
    </row>
    <row r="59" spans="1:16" s="10" customFormat="1" ht="26" customHeight="1">
      <c r="A59" s="31"/>
      <c r="B59" s="32"/>
      <c r="C59" s="61"/>
      <c r="D59" s="61"/>
      <c r="E59" s="41"/>
      <c r="F59" s="42"/>
      <c r="G59" s="35"/>
      <c r="H59" s="35"/>
      <c r="I59" s="35"/>
      <c r="J59" s="26"/>
      <c r="K59" s="35"/>
      <c r="L59" s="35"/>
      <c r="M59" s="35"/>
      <c r="N59" s="26"/>
    </row>
    <row r="60" spans="1:16" s="10" customFormat="1" ht="26" customHeight="1">
      <c r="A60" s="31"/>
      <c r="B60" s="32"/>
      <c r="C60" s="61"/>
      <c r="D60" s="61"/>
      <c r="E60" s="41"/>
      <c r="F60" s="42"/>
      <c r="G60" s="35"/>
      <c r="H60" s="35"/>
      <c r="I60" s="35"/>
      <c r="J60" s="26"/>
      <c r="K60" s="35"/>
      <c r="L60" s="35"/>
      <c r="M60" s="35"/>
      <c r="N60" s="26"/>
    </row>
    <row r="61" spans="1:16" s="10" customFormat="1" ht="26" customHeight="1">
      <c r="A61" s="27"/>
      <c r="B61" s="25"/>
      <c r="C61" s="62"/>
      <c r="D61" s="62"/>
      <c r="E61" s="36"/>
      <c r="F61" s="37"/>
      <c r="G61" s="26"/>
      <c r="H61" s="26"/>
      <c r="I61" s="26"/>
      <c r="J61" s="26"/>
      <c r="K61" s="26"/>
      <c r="L61" s="26"/>
      <c r="M61" s="26"/>
      <c r="N61" s="38"/>
      <c r="O61" s="22"/>
      <c r="P61" s="22"/>
    </row>
    <row r="62" spans="1:16" s="10" customFormat="1" ht="26" customHeight="1">
      <c r="A62" s="31"/>
      <c r="B62" s="32"/>
      <c r="C62" s="61"/>
      <c r="D62" s="61"/>
      <c r="E62" s="41"/>
      <c r="F62" s="42"/>
      <c r="G62" s="35"/>
      <c r="H62" s="35"/>
      <c r="I62" s="35"/>
      <c r="J62" s="26"/>
      <c r="K62" s="26"/>
      <c r="L62" s="35"/>
      <c r="M62" s="35"/>
      <c r="N62" s="26"/>
      <c r="O62" s="22"/>
      <c r="P62" s="22"/>
    </row>
    <row r="63" spans="1:16" s="10" customFormat="1" ht="26" customHeight="1">
      <c r="A63" s="31"/>
      <c r="B63" s="32"/>
      <c r="C63" s="61"/>
      <c r="D63" s="61"/>
      <c r="E63" s="41"/>
      <c r="F63" s="42"/>
      <c r="G63" s="35"/>
      <c r="H63" s="35"/>
      <c r="I63" s="35"/>
      <c r="J63" s="35"/>
      <c r="K63" s="26"/>
      <c r="L63" s="35"/>
      <c r="M63" s="35"/>
      <c r="N63" s="26"/>
      <c r="O63" s="22"/>
      <c r="P63" s="22"/>
    </row>
    <row r="64" spans="1:16" s="10" customFormat="1" ht="26" customHeight="1">
      <c r="A64" s="31"/>
      <c r="B64" s="32"/>
      <c r="C64" s="61"/>
      <c r="D64" s="61"/>
      <c r="E64" s="41"/>
      <c r="F64" s="42"/>
      <c r="G64" s="35"/>
      <c r="H64" s="35"/>
      <c r="I64" s="35"/>
      <c r="J64" s="35"/>
      <c r="K64" s="26"/>
      <c r="L64" s="35"/>
      <c r="M64" s="35"/>
      <c r="N64" s="26"/>
      <c r="O64" s="22"/>
      <c r="P64" s="22"/>
    </row>
    <row r="65" spans="1:16" s="10" customFormat="1" ht="26" customHeight="1">
      <c r="A65" s="27"/>
      <c r="B65" s="25"/>
      <c r="C65" s="62"/>
      <c r="D65" s="62"/>
      <c r="E65" s="36"/>
      <c r="F65" s="37"/>
      <c r="G65" s="26"/>
      <c r="H65" s="26"/>
      <c r="I65" s="26"/>
      <c r="J65" s="26"/>
      <c r="K65" s="26"/>
      <c r="L65" s="26"/>
      <c r="M65" s="26"/>
      <c r="N65" s="38"/>
      <c r="O65" s="22"/>
      <c r="P65" s="22"/>
    </row>
    <row r="66" spans="1:16" s="10" customFormat="1" ht="26" customHeight="1">
      <c r="A66" s="31"/>
      <c r="B66" s="32"/>
      <c r="C66" s="61"/>
      <c r="D66" s="61"/>
      <c r="E66" s="41"/>
      <c r="F66" s="42"/>
      <c r="G66" s="35"/>
      <c r="H66" s="35"/>
      <c r="I66" s="35"/>
      <c r="J66" s="26"/>
      <c r="K66" s="26"/>
      <c r="L66" s="35"/>
      <c r="M66" s="35"/>
      <c r="N66" s="26"/>
      <c r="O66" s="22"/>
      <c r="P66" s="22"/>
    </row>
    <row r="67" spans="1:16" s="10" customFormat="1" ht="26" customHeight="1">
      <c r="A67" s="31"/>
      <c r="B67" s="32"/>
      <c r="C67" s="61"/>
      <c r="D67" s="61"/>
      <c r="E67" s="41"/>
      <c r="F67" s="42"/>
      <c r="G67" s="35"/>
      <c r="H67" s="35"/>
      <c r="I67" s="35"/>
      <c r="J67" s="26"/>
      <c r="K67" s="26"/>
      <c r="L67" s="35"/>
      <c r="M67" s="35"/>
      <c r="N67" s="26"/>
      <c r="O67" s="22"/>
      <c r="P67" s="22"/>
    </row>
    <row r="68" spans="1:16" s="21" customFormat="1" ht="26" customHeight="1">
      <c r="A68" s="31"/>
      <c r="B68" s="32"/>
      <c r="C68" s="61"/>
      <c r="D68" s="61"/>
      <c r="E68" s="41"/>
      <c r="F68" s="42"/>
      <c r="G68" s="35"/>
      <c r="H68" s="35"/>
      <c r="I68" s="35"/>
      <c r="J68" s="26"/>
      <c r="K68" s="35"/>
      <c r="L68" s="35"/>
      <c r="M68" s="35"/>
      <c r="N68" s="26"/>
      <c r="O68" s="22"/>
      <c r="P68" s="22"/>
    </row>
    <row r="69" spans="1:16" s="21" customFormat="1" ht="26" customHeight="1">
      <c r="A69" s="31"/>
      <c r="B69" s="32"/>
      <c r="C69" s="61"/>
      <c r="D69" s="61"/>
      <c r="E69" s="41"/>
      <c r="F69" s="42"/>
      <c r="G69" s="35"/>
      <c r="H69" s="35"/>
      <c r="I69" s="35"/>
      <c r="J69" s="26"/>
      <c r="K69" s="35"/>
      <c r="L69" s="35"/>
      <c r="M69" s="35"/>
      <c r="N69" s="26"/>
      <c r="O69" s="22"/>
      <c r="P69" s="22"/>
    </row>
    <row r="70" spans="1:16" s="10" customFormat="1" ht="26" customHeight="1">
      <c r="A70" s="31"/>
      <c r="B70" s="32"/>
      <c r="C70" s="61"/>
      <c r="D70" s="61"/>
      <c r="E70" s="41"/>
      <c r="F70" s="42"/>
      <c r="G70" s="35"/>
      <c r="H70" s="35"/>
      <c r="I70" s="35"/>
      <c r="J70" s="26"/>
      <c r="K70" s="35"/>
      <c r="L70" s="35"/>
      <c r="M70" s="35"/>
      <c r="N70" s="26"/>
      <c r="O70" s="22"/>
      <c r="P70" s="22"/>
    </row>
    <row r="71" spans="1:16" s="10" customFormat="1" ht="26" customHeight="1">
      <c r="A71" s="31"/>
      <c r="B71" s="32"/>
      <c r="C71" s="61"/>
      <c r="D71" s="61"/>
      <c r="E71" s="41"/>
      <c r="F71" s="42"/>
      <c r="G71" s="35"/>
      <c r="H71" s="35"/>
      <c r="I71" s="35"/>
      <c r="J71" s="26"/>
      <c r="K71" s="35"/>
      <c r="L71" s="35"/>
      <c r="M71" s="35"/>
      <c r="N71" s="26"/>
      <c r="O71" s="22"/>
      <c r="P71" s="22"/>
    </row>
    <row r="72" spans="1:16" s="10" customFormat="1" ht="26" customHeight="1">
      <c r="A72" s="27"/>
      <c r="B72" s="25"/>
      <c r="C72" s="62"/>
      <c r="D72" s="62"/>
      <c r="E72" s="36"/>
      <c r="F72" s="37"/>
      <c r="G72" s="26"/>
      <c r="H72" s="26"/>
      <c r="I72" s="26"/>
      <c r="J72" s="26"/>
      <c r="K72" s="26"/>
      <c r="L72" s="26"/>
      <c r="M72" s="26"/>
      <c r="N72" s="38"/>
      <c r="O72" s="22"/>
      <c r="P72" s="22"/>
    </row>
    <row r="73" spans="1:16" s="21" customFormat="1" ht="26" customHeight="1">
      <c r="A73" s="31"/>
      <c r="B73" s="32"/>
      <c r="C73" s="61"/>
      <c r="D73" s="61"/>
      <c r="E73" s="41"/>
      <c r="F73" s="42"/>
      <c r="G73" s="35"/>
      <c r="H73" s="35"/>
      <c r="I73" s="35"/>
      <c r="J73" s="26"/>
      <c r="K73" s="26"/>
      <c r="L73" s="35"/>
      <c r="M73" s="35"/>
      <c r="N73" s="26"/>
      <c r="O73" s="22"/>
      <c r="P73" s="22"/>
    </row>
    <row r="74" spans="1:16" s="10" customFormat="1" ht="26" customHeight="1">
      <c r="A74" s="31"/>
      <c r="B74" s="32"/>
      <c r="C74" s="61"/>
      <c r="D74" s="61"/>
      <c r="E74" s="41"/>
      <c r="F74" s="42"/>
      <c r="G74" s="35"/>
      <c r="H74" s="35"/>
      <c r="I74" s="35"/>
      <c r="J74" s="35"/>
      <c r="K74" s="26"/>
      <c r="L74" s="35"/>
      <c r="M74" s="35"/>
      <c r="N74" s="26"/>
      <c r="O74" s="21"/>
      <c r="P74" s="21"/>
    </row>
    <row r="75" spans="1:16" s="10" customFormat="1" ht="26" customHeight="1">
      <c r="A75" s="27"/>
      <c r="B75" s="25"/>
      <c r="C75" s="62"/>
      <c r="D75" s="62"/>
      <c r="E75" s="36"/>
      <c r="F75" s="37"/>
      <c r="G75" s="26"/>
      <c r="H75" s="26"/>
      <c r="I75" s="26"/>
      <c r="J75" s="26"/>
      <c r="K75" s="26"/>
      <c r="L75" s="26"/>
      <c r="M75" s="26"/>
      <c r="N75" s="38"/>
      <c r="O75" s="22"/>
      <c r="P75" s="22"/>
    </row>
    <row r="76" spans="1:16" s="10" customFormat="1" ht="26" customHeight="1">
      <c r="A76" s="31"/>
      <c r="B76" s="32"/>
      <c r="C76" s="61"/>
      <c r="D76" s="61"/>
      <c r="E76" s="41"/>
      <c r="F76" s="42"/>
      <c r="G76" s="35"/>
      <c r="H76" s="35"/>
      <c r="I76" s="35"/>
      <c r="J76" s="26"/>
      <c r="K76" s="26"/>
      <c r="L76" s="35"/>
      <c r="M76" s="35"/>
      <c r="N76" s="26"/>
      <c r="O76" s="22"/>
      <c r="P76" s="22"/>
    </row>
    <row r="77" spans="1:16" s="10" customFormat="1" ht="26" customHeight="1">
      <c r="A77" s="31"/>
      <c r="B77" s="32"/>
      <c r="C77" s="61"/>
      <c r="D77" s="61"/>
      <c r="E77" s="41"/>
      <c r="F77" s="42"/>
      <c r="G77" s="35"/>
      <c r="H77" s="35"/>
      <c r="I77" s="35"/>
      <c r="J77" s="26"/>
      <c r="K77" s="26"/>
      <c r="L77" s="35"/>
      <c r="M77" s="35"/>
      <c r="N77" s="26"/>
      <c r="O77" s="22"/>
      <c r="P77" s="22"/>
    </row>
    <row r="78" spans="1:16" s="10" customFormat="1" ht="26" customHeight="1">
      <c r="A78" s="31"/>
      <c r="B78" s="32"/>
      <c r="C78" s="61"/>
      <c r="D78" s="61"/>
      <c r="E78" s="41"/>
      <c r="F78" s="42"/>
      <c r="G78" s="35"/>
      <c r="H78" s="35"/>
      <c r="I78" s="35"/>
      <c r="J78" s="26"/>
      <c r="K78" s="35"/>
      <c r="L78" s="35"/>
      <c r="M78" s="35"/>
      <c r="N78" s="26"/>
      <c r="O78" s="22"/>
      <c r="P78" s="22"/>
    </row>
    <row r="79" spans="1:16" s="10" customFormat="1" ht="26" customHeight="1">
      <c r="A79" s="31"/>
      <c r="B79" s="32"/>
      <c r="C79" s="61"/>
      <c r="D79" s="61"/>
      <c r="E79" s="41"/>
      <c r="F79" s="42"/>
      <c r="G79" s="35"/>
      <c r="H79" s="35"/>
      <c r="I79" s="35"/>
      <c r="J79" s="26"/>
      <c r="K79" s="35"/>
      <c r="L79" s="35"/>
      <c r="M79" s="35"/>
      <c r="N79" s="26"/>
      <c r="O79" s="22"/>
      <c r="P79" s="22"/>
    </row>
    <row r="80" spans="1:16" s="22" customFormat="1" ht="26" customHeight="1">
      <c r="A80" s="31"/>
      <c r="B80" s="32"/>
      <c r="C80" s="61"/>
      <c r="D80" s="61"/>
      <c r="E80" s="41"/>
      <c r="F80" s="42"/>
      <c r="G80" s="35"/>
      <c r="H80" s="35"/>
      <c r="I80" s="35"/>
      <c r="J80" s="26"/>
      <c r="K80" s="35"/>
      <c r="L80" s="35"/>
      <c r="M80" s="35"/>
      <c r="N80" s="26"/>
    </row>
    <row r="81" spans="1:16" s="22" customFormat="1" ht="26" customHeight="1">
      <c r="A81" s="27"/>
      <c r="B81" s="25"/>
      <c r="C81" s="62"/>
      <c r="D81" s="62"/>
      <c r="E81" s="36"/>
      <c r="F81" s="37"/>
      <c r="G81" s="26"/>
      <c r="H81" s="26"/>
      <c r="I81" s="26"/>
      <c r="J81" s="26"/>
      <c r="K81" s="26"/>
      <c r="L81" s="26"/>
      <c r="M81" s="26"/>
      <c r="N81" s="38"/>
    </row>
    <row r="82" spans="1:16" s="22" customFormat="1" ht="26" customHeight="1">
      <c r="A82" s="31"/>
      <c r="B82" s="32"/>
      <c r="C82" s="61"/>
      <c r="D82" s="61"/>
      <c r="E82" s="41"/>
      <c r="F82" s="42"/>
      <c r="G82" s="35"/>
      <c r="H82" s="35"/>
      <c r="I82" s="35"/>
      <c r="J82" s="35"/>
      <c r="K82" s="26"/>
      <c r="L82" s="35"/>
      <c r="M82" s="35"/>
      <c r="N82" s="26"/>
    </row>
    <row r="83" spans="1:16" s="22" customFormat="1" ht="26" customHeight="1">
      <c r="A83" s="27"/>
      <c r="B83" s="25"/>
      <c r="C83" s="62"/>
      <c r="D83" s="62"/>
      <c r="E83" s="36"/>
      <c r="F83" s="37"/>
      <c r="G83" s="26"/>
      <c r="H83" s="26"/>
      <c r="I83" s="26"/>
      <c r="J83" s="26"/>
      <c r="K83" s="26"/>
      <c r="L83" s="26"/>
      <c r="M83" s="26"/>
      <c r="N83" s="38"/>
    </row>
    <row r="84" spans="1:16" s="22" customFormat="1" ht="26" customHeight="1">
      <c r="A84" s="31"/>
      <c r="B84" s="32"/>
      <c r="C84" s="61"/>
      <c r="D84" s="61"/>
      <c r="E84" s="41"/>
      <c r="F84" s="42"/>
      <c r="G84" s="35"/>
      <c r="H84" s="35"/>
      <c r="I84" s="35"/>
      <c r="J84" s="26"/>
      <c r="K84" s="26"/>
      <c r="L84" s="35"/>
      <c r="M84" s="35"/>
      <c r="N84" s="26"/>
    </row>
    <row r="85" spans="1:16" s="22" customFormat="1" ht="26" customHeight="1">
      <c r="A85" s="31"/>
      <c r="B85" s="32"/>
      <c r="C85" s="61"/>
      <c r="D85" s="61"/>
      <c r="E85" s="41"/>
      <c r="F85" s="42"/>
      <c r="G85" s="35"/>
      <c r="H85" s="35"/>
      <c r="I85" s="35"/>
      <c r="J85" s="26"/>
      <c r="K85" s="26"/>
      <c r="L85" s="35"/>
      <c r="M85" s="35"/>
      <c r="N85" s="26"/>
    </row>
    <row r="86" spans="1:16" s="22" customFormat="1" ht="26" customHeight="1">
      <c r="A86" s="31"/>
      <c r="B86" s="32"/>
      <c r="C86" s="61"/>
      <c r="D86" s="61"/>
      <c r="E86" s="41"/>
      <c r="F86" s="42"/>
      <c r="G86" s="35"/>
      <c r="H86" s="35"/>
      <c r="I86" s="35"/>
      <c r="J86" s="26"/>
      <c r="K86" s="35"/>
      <c r="L86" s="35"/>
      <c r="M86" s="35"/>
      <c r="N86" s="26"/>
    </row>
    <row r="87" spans="1:16" s="22" customFormat="1" ht="26" customHeight="1">
      <c r="A87" s="31"/>
      <c r="B87" s="32"/>
      <c r="C87" s="61"/>
      <c r="D87" s="61"/>
      <c r="E87" s="41"/>
      <c r="F87" s="42"/>
      <c r="G87" s="35"/>
      <c r="H87" s="35"/>
      <c r="I87" s="35"/>
      <c r="J87" s="26"/>
      <c r="K87" s="35"/>
      <c r="L87" s="35"/>
      <c r="M87" s="35"/>
      <c r="N87" s="26"/>
      <c r="O87" s="10"/>
      <c r="P87" s="10"/>
    </row>
    <row r="88" spans="1:16" s="22" customFormat="1" ht="26" customHeight="1">
      <c r="A88" s="31"/>
      <c r="B88" s="32"/>
      <c r="C88" s="61"/>
      <c r="D88" s="61"/>
      <c r="E88" s="41"/>
      <c r="F88" s="42"/>
      <c r="G88" s="35"/>
      <c r="H88" s="35"/>
      <c r="I88" s="35"/>
      <c r="J88" s="26"/>
      <c r="K88" s="35"/>
      <c r="L88" s="35"/>
      <c r="M88" s="35"/>
      <c r="N88" s="26"/>
    </row>
    <row r="89" spans="1:16" s="22" customFormat="1" ht="26" customHeight="1">
      <c r="A89" s="31"/>
      <c r="B89" s="32"/>
      <c r="C89" s="61"/>
      <c r="D89" s="61"/>
      <c r="E89" s="41"/>
      <c r="F89" s="42"/>
      <c r="G89" s="35"/>
      <c r="H89" s="35"/>
      <c r="I89" s="35"/>
      <c r="J89" s="26"/>
      <c r="K89" s="35"/>
      <c r="L89" s="35"/>
      <c r="M89" s="35"/>
      <c r="N89" s="26"/>
    </row>
    <row r="90" spans="1:16" s="22" customFormat="1" ht="26" customHeight="1">
      <c r="A90" s="31"/>
      <c r="B90" s="32"/>
      <c r="C90" s="61"/>
      <c r="D90" s="61"/>
      <c r="E90" s="41"/>
      <c r="F90" s="42"/>
      <c r="G90" s="35"/>
      <c r="H90" s="35"/>
      <c r="I90" s="35"/>
      <c r="J90" s="26"/>
      <c r="K90" s="35"/>
      <c r="L90" s="35"/>
      <c r="M90" s="35"/>
      <c r="N90" s="26"/>
    </row>
    <row r="91" spans="1:16" s="22" customFormat="1" ht="26" customHeight="1">
      <c r="A91" s="27"/>
      <c r="B91" s="25"/>
      <c r="C91" s="62"/>
      <c r="D91" s="62"/>
      <c r="E91" s="36"/>
      <c r="F91" s="37"/>
      <c r="G91" s="26"/>
      <c r="H91" s="26"/>
      <c r="I91" s="26"/>
      <c r="J91" s="26"/>
      <c r="K91" s="26"/>
      <c r="L91" s="26"/>
      <c r="M91" s="26"/>
      <c r="N91" s="38"/>
    </row>
    <row r="92" spans="1:16" s="22" customFormat="1" ht="26" customHeight="1">
      <c r="A92" s="31"/>
      <c r="B92" s="32"/>
      <c r="C92" s="61"/>
      <c r="D92" s="61"/>
      <c r="E92" s="41"/>
      <c r="F92" s="42"/>
      <c r="G92" s="35"/>
      <c r="H92" s="35"/>
      <c r="I92" s="35"/>
      <c r="J92" s="35"/>
      <c r="K92" s="26"/>
      <c r="L92" s="35"/>
      <c r="M92" s="35"/>
      <c r="N92" s="26"/>
    </row>
    <row r="93" spans="1:16" s="22" customFormat="1" ht="26" customHeight="1">
      <c r="A93" s="31"/>
      <c r="B93" s="32"/>
      <c r="C93" s="61"/>
      <c r="D93" s="61"/>
      <c r="E93" s="41"/>
      <c r="F93" s="42"/>
      <c r="G93" s="35"/>
      <c r="H93" s="35"/>
      <c r="I93" s="35"/>
      <c r="J93" s="35"/>
      <c r="K93" s="26"/>
      <c r="L93" s="35"/>
      <c r="M93" s="35"/>
      <c r="N93" s="26"/>
    </row>
    <row r="94" spans="1:16" s="22" customFormat="1" ht="26" customHeight="1">
      <c r="A94" s="27"/>
      <c r="B94" s="25"/>
      <c r="C94" s="62"/>
      <c r="D94" s="62"/>
      <c r="E94" s="36"/>
      <c r="F94" s="37"/>
      <c r="G94" s="26"/>
      <c r="H94" s="26"/>
      <c r="I94" s="26"/>
      <c r="J94" s="26"/>
      <c r="K94" s="26"/>
      <c r="L94" s="26"/>
      <c r="M94" s="26"/>
      <c r="N94" s="38"/>
      <c r="O94" s="10"/>
      <c r="P94" s="10"/>
    </row>
    <row r="95" spans="1:16" s="22" customFormat="1" ht="26" customHeight="1">
      <c r="A95" s="31"/>
      <c r="B95" s="32"/>
      <c r="C95" s="61"/>
      <c r="D95" s="61"/>
      <c r="E95" s="41"/>
      <c r="F95" s="42"/>
      <c r="G95" s="35"/>
      <c r="H95" s="35"/>
      <c r="I95" s="35"/>
      <c r="J95" s="26"/>
      <c r="K95" s="26"/>
      <c r="L95" s="35"/>
      <c r="M95" s="35"/>
      <c r="N95" s="26"/>
    </row>
    <row r="96" spans="1:16" s="22" customFormat="1" ht="26" customHeight="1">
      <c r="A96" s="31"/>
      <c r="B96" s="32"/>
      <c r="C96" s="61"/>
      <c r="D96" s="61"/>
      <c r="E96" s="41"/>
      <c r="F96" s="42"/>
      <c r="G96" s="35"/>
      <c r="H96" s="35"/>
      <c r="I96" s="35"/>
      <c r="J96" s="26"/>
      <c r="K96" s="26"/>
      <c r="L96" s="35"/>
      <c r="M96" s="35"/>
      <c r="N96" s="26"/>
    </row>
    <row r="97" spans="1:16" s="22" customFormat="1" ht="26" customHeight="1">
      <c r="A97" s="31"/>
      <c r="B97" s="32"/>
      <c r="C97" s="61"/>
      <c r="D97" s="61"/>
      <c r="E97" s="41"/>
      <c r="F97" s="42"/>
      <c r="G97" s="35"/>
      <c r="H97" s="35"/>
      <c r="I97" s="35"/>
      <c r="J97" s="26"/>
      <c r="K97" s="35"/>
      <c r="L97" s="35"/>
      <c r="M97" s="35"/>
      <c r="N97" s="26"/>
    </row>
    <row r="98" spans="1:16" s="22" customFormat="1" ht="26" customHeight="1">
      <c r="A98" s="31"/>
      <c r="B98" s="32"/>
      <c r="C98" s="61"/>
      <c r="D98" s="61"/>
      <c r="E98" s="41"/>
      <c r="F98" s="42"/>
      <c r="G98" s="35"/>
      <c r="H98" s="35"/>
      <c r="I98" s="35"/>
      <c r="J98" s="26"/>
      <c r="K98" s="35"/>
      <c r="L98" s="35"/>
      <c r="M98" s="35"/>
      <c r="N98" s="26"/>
    </row>
    <row r="99" spans="1:16" s="22" customFormat="1" ht="26" customHeight="1">
      <c r="A99" s="31"/>
      <c r="B99" s="32"/>
      <c r="C99" s="61"/>
      <c r="D99" s="61"/>
      <c r="E99" s="41"/>
      <c r="F99" s="42"/>
      <c r="G99" s="35"/>
      <c r="H99" s="35"/>
      <c r="I99" s="35"/>
      <c r="J99" s="26"/>
      <c r="K99" s="35"/>
      <c r="L99" s="35"/>
      <c r="M99" s="35"/>
      <c r="N99" s="26"/>
    </row>
    <row r="100" spans="1:16" s="22" customFormat="1" ht="26" customHeight="1">
      <c r="A100" s="27"/>
      <c r="B100" s="25"/>
      <c r="C100" s="62"/>
      <c r="D100" s="62"/>
      <c r="E100" s="36"/>
      <c r="F100" s="37"/>
      <c r="G100" s="26"/>
      <c r="H100" s="26"/>
      <c r="I100" s="26"/>
      <c r="J100" s="26"/>
      <c r="K100" s="26"/>
      <c r="L100" s="26"/>
      <c r="M100" s="26"/>
      <c r="N100" s="38"/>
    </row>
    <row r="101" spans="1:16" s="22" customFormat="1" ht="26" customHeight="1">
      <c r="A101" s="31"/>
      <c r="B101" s="32"/>
      <c r="C101" s="61"/>
      <c r="D101" s="61"/>
      <c r="E101" s="41"/>
      <c r="F101" s="42"/>
      <c r="G101" s="35"/>
      <c r="H101" s="35"/>
      <c r="I101" s="35"/>
      <c r="J101" s="35"/>
      <c r="K101" s="26"/>
      <c r="L101" s="35"/>
      <c r="M101" s="35"/>
      <c r="N101" s="26"/>
    </row>
    <row r="102" spans="1:16" s="22" customFormat="1" ht="26" customHeight="1">
      <c r="A102" s="31"/>
      <c r="B102" s="32"/>
      <c r="C102" s="61"/>
      <c r="D102" s="61"/>
      <c r="E102" s="41"/>
      <c r="F102" s="42"/>
      <c r="G102" s="35"/>
      <c r="H102" s="35"/>
      <c r="I102" s="35"/>
      <c r="J102" s="35"/>
      <c r="K102" s="26"/>
      <c r="L102" s="35"/>
      <c r="M102" s="35"/>
      <c r="N102" s="26"/>
    </row>
    <row r="103" spans="1:16" s="22" customFormat="1" ht="26" customHeight="1">
      <c r="A103" s="27"/>
      <c r="B103" s="25"/>
      <c r="C103" s="62"/>
      <c r="D103" s="62"/>
      <c r="E103" s="36"/>
      <c r="F103" s="37"/>
      <c r="G103" s="26"/>
      <c r="H103" s="26"/>
      <c r="I103" s="26"/>
      <c r="J103" s="26"/>
      <c r="K103" s="26"/>
      <c r="L103" s="26"/>
      <c r="M103" s="26"/>
      <c r="N103" s="38"/>
    </row>
    <row r="104" spans="1:16" s="22" customFormat="1" ht="26" customHeight="1">
      <c r="A104" s="31"/>
      <c r="B104" s="32"/>
      <c r="C104" s="61"/>
      <c r="D104" s="61"/>
      <c r="E104" s="41"/>
      <c r="F104" s="42"/>
      <c r="G104" s="35"/>
      <c r="H104" s="35"/>
      <c r="I104" s="35"/>
      <c r="J104" s="26"/>
      <c r="K104" s="26"/>
      <c r="L104" s="35"/>
      <c r="M104" s="35"/>
      <c r="N104" s="26"/>
    </row>
    <row r="105" spans="1:16" s="22" customFormat="1" ht="26" customHeight="1">
      <c r="A105" s="31"/>
      <c r="B105" s="32"/>
      <c r="C105" s="61"/>
      <c r="D105" s="61"/>
      <c r="E105" s="41"/>
      <c r="F105" s="42"/>
      <c r="G105" s="35"/>
      <c r="H105" s="35"/>
      <c r="I105" s="35"/>
      <c r="J105" s="26"/>
      <c r="K105" s="26"/>
      <c r="L105" s="35"/>
      <c r="M105" s="35"/>
      <c r="N105" s="26"/>
      <c r="O105" s="10"/>
      <c r="P105" s="10"/>
    </row>
    <row r="106" spans="1:16" s="22" customFormat="1" ht="26" customHeight="1">
      <c r="A106" s="27"/>
      <c r="B106" s="25"/>
      <c r="C106" s="62"/>
      <c r="D106" s="62"/>
      <c r="E106" s="36"/>
      <c r="F106" s="37"/>
      <c r="G106" s="26"/>
      <c r="H106" s="26"/>
      <c r="I106" s="26"/>
      <c r="J106" s="26"/>
      <c r="K106" s="26"/>
      <c r="L106" s="26"/>
      <c r="M106" s="26"/>
      <c r="N106" s="26"/>
    </row>
    <row r="107" spans="1:16" s="22" customFormat="1" ht="26" customHeight="1">
      <c r="A107" s="27"/>
      <c r="B107" s="25"/>
      <c r="C107" s="62"/>
      <c r="D107" s="62"/>
      <c r="E107" s="36"/>
      <c r="F107" s="37"/>
      <c r="G107" s="26"/>
      <c r="H107" s="26"/>
      <c r="I107" s="26"/>
      <c r="J107" s="26"/>
      <c r="K107" s="26"/>
      <c r="L107" s="26"/>
      <c r="M107" s="26"/>
      <c r="N107" s="38"/>
    </row>
    <row r="108" spans="1:16" s="22" customFormat="1" ht="26" customHeight="1">
      <c r="A108" s="27"/>
      <c r="B108" s="25"/>
      <c r="C108" s="62"/>
      <c r="D108" s="62"/>
      <c r="E108" s="36"/>
      <c r="F108" s="37"/>
      <c r="G108" s="26"/>
      <c r="H108" s="26"/>
      <c r="I108" s="26"/>
      <c r="J108" s="26"/>
      <c r="K108" s="26"/>
      <c r="L108" s="26"/>
      <c r="M108" s="26"/>
      <c r="N108" s="38"/>
    </row>
    <row r="109" spans="1:16" s="22" customFormat="1" ht="26" customHeight="1">
      <c r="A109" s="27"/>
      <c r="B109" s="25"/>
      <c r="C109" s="62"/>
      <c r="D109" s="62"/>
      <c r="E109" s="36"/>
      <c r="F109" s="37"/>
      <c r="G109" s="26"/>
      <c r="H109" s="26"/>
      <c r="I109" s="26"/>
      <c r="J109" s="26"/>
      <c r="K109" s="26"/>
      <c r="L109" s="26"/>
      <c r="M109" s="26"/>
      <c r="N109" s="38"/>
    </row>
    <row r="110" spans="1:16" s="22" customFormat="1" ht="26" customHeight="1">
      <c r="A110" s="31"/>
      <c r="B110" s="32"/>
      <c r="C110" s="61"/>
      <c r="D110" s="61"/>
      <c r="E110" s="41"/>
      <c r="F110" s="42"/>
      <c r="G110" s="35"/>
      <c r="H110" s="35"/>
      <c r="I110" s="35"/>
      <c r="J110" s="26"/>
      <c r="K110" s="35"/>
      <c r="L110" s="35"/>
      <c r="M110" s="35"/>
      <c r="N110" s="26"/>
      <c r="O110" s="10"/>
      <c r="P110" s="10"/>
    </row>
    <row r="111" spans="1:16" s="22" customFormat="1" ht="26" customHeight="1">
      <c r="A111" s="31"/>
      <c r="B111" s="32"/>
      <c r="C111" s="61"/>
      <c r="D111" s="61"/>
      <c r="E111" s="41"/>
      <c r="F111" s="42"/>
      <c r="G111" s="35"/>
      <c r="H111" s="35"/>
      <c r="I111" s="35"/>
      <c r="J111" s="26"/>
      <c r="K111" s="35"/>
      <c r="L111" s="35"/>
      <c r="M111" s="35"/>
      <c r="N111" s="26"/>
    </row>
    <row r="112" spans="1:16" s="22" customFormat="1" ht="26" customHeight="1">
      <c r="A112" s="31"/>
      <c r="B112" s="32"/>
      <c r="C112" s="61"/>
      <c r="D112" s="61"/>
      <c r="E112" s="41"/>
      <c r="F112" s="42"/>
      <c r="G112" s="35"/>
      <c r="H112" s="35"/>
      <c r="I112" s="35"/>
      <c r="J112" s="26"/>
      <c r="K112" s="35"/>
      <c r="L112" s="35"/>
      <c r="M112" s="35"/>
      <c r="N112" s="26"/>
    </row>
    <row r="113" spans="1:14" s="22" customFormat="1" ht="26" customHeight="1">
      <c r="A113" s="31"/>
      <c r="B113" s="32"/>
      <c r="C113" s="61"/>
      <c r="D113" s="61"/>
      <c r="E113" s="41"/>
      <c r="F113" s="42"/>
      <c r="G113" s="35"/>
      <c r="H113" s="35"/>
      <c r="I113" s="35"/>
      <c r="J113" s="26"/>
      <c r="K113" s="35"/>
      <c r="L113" s="35"/>
      <c r="M113" s="35"/>
      <c r="N113" s="26"/>
    </row>
    <row r="114" spans="1:14" s="22" customFormat="1" ht="26" customHeight="1">
      <c r="A114" s="27"/>
      <c r="B114" s="25"/>
      <c r="C114" s="62"/>
      <c r="D114" s="62"/>
      <c r="E114" s="36"/>
      <c r="F114" s="37"/>
      <c r="G114" s="26"/>
      <c r="H114" s="26"/>
      <c r="I114" s="26"/>
      <c r="J114" s="26"/>
      <c r="K114" s="26"/>
      <c r="L114" s="26"/>
      <c r="M114" s="26"/>
      <c r="N114" s="38"/>
    </row>
    <row r="115" spans="1:14" s="22" customFormat="1" ht="26" customHeight="1">
      <c r="A115" s="31"/>
      <c r="B115" s="32"/>
      <c r="C115" s="61"/>
      <c r="D115" s="61"/>
      <c r="E115" s="41"/>
      <c r="F115" s="42"/>
      <c r="G115" s="35"/>
      <c r="H115" s="35"/>
      <c r="I115" s="35"/>
      <c r="J115" s="35"/>
      <c r="K115" s="26"/>
      <c r="L115" s="35"/>
      <c r="M115" s="35"/>
      <c r="N115" s="26"/>
    </row>
    <row r="116" spans="1:14" s="22" customFormat="1" ht="26" customHeight="1">
      <c r="A116" s="27"/>
      <c r="B116" s="25"/>
      <c r="C116" s="62"/>
      <c r="D116" s="62"/>
      <c r="E116" s="36"/>
      <c r="F116" s="37"/>
      <c r="G116" s="26"/>
      <c r="H116" s="26"/>
      <c r="I116" s="26"/>
      <c r="J116" s="26"/>
      <c r="K116" s="26"/>
      <c r="L116" s="26"/>
      <c r="M116" s="26"/>
      <c r="N116" s="38"/>
    </row>
    <row r="117" spans="1:14" s="22" customFormat="1" ht="26" customHeight="1">
      <c r="A117" s="31"/>
      <c r="B117" s="32"/>
      <c r="C117" s="61"/>
      <c r="D117" s="61"/>
      <c r="E117" s="41"/>
      <c r="F117" s="42"/>
      <c r="G117" s="35"/>
      <c r="H117" s="35"/>
      <c r="I117" s="35"/>
      <c r="J117" s="26"/>
      <c r="K117" s="35"/>
      <c r="L117" s="35"/>
      <c r="M117" s="35"/>
      <c r="N117" s="26"/>
    </row>
    <row r="118" spans="1:14" s="22" customFormat="1" ht="26" customHeight="1">
      <c r="A118" s="31"/>
      <c r="B118" s="32"/>
      <c r="C118" s="61"/>
      <c r="D118" s="61"/>
      <c r="E118" s="41"/>
      <c r="F118" s="42"/>
      <c r="G118" s="35"/>
      <c r="H118" s="35"/>
      <c r="I118" s="35"/>
      <c r="J118" s="26"/>
      <c r="K118" s="35"/>
      <c r="L118" s="35"/>
      <c r="M118" s="35"/>
      <c r="N118" s="26"/>
    </row>
    <row r="119" spans="1:14" s="22" customFormat="1" ht="26" customHeight="1">
      <c r="A119" s="31"/>
      <c r="B119" s="32"/>
      <c r="C119" s="61"/>
      <c r="D119" s="61"/>
      <c r="E119" s="41"/>
      <c r="F119" s="42"/>
      <c r="G119" s="35"/>
      <c r="H119" s="35"/>
      <c r="I119" s="35"/>
      <c r="J119" s="26"/>
      <c r="K119" s="35"/>
      <c r="L119" s="35"/>
      <c r="M119" s="35"/>
      <c r="N119" s="26"/>
    </row>
    <row r="120" spans="1:14" s="22" customFormat="1" ht="26" customHeight="1">
      <c r="A120" s="31"/>
      <c r="B120" s="32"/>
      <c r="C120" s="61"/>
      <c r="D120" s="61"/>
      <c r="E120" s="41"/>
      <c r="F120" s="42"/>
      <c r="G120" s="35"/>
      <c r="H120" s="35"/>
      <c r="I120" s="35"/>
      <c r="J120" s="26"/>
      <c r="K120" s="35"/>
      <c r="L120" s="35"/>
      <c r="M120" s="35"/>
      <c r="N120" s="26"/>
    </row>
    <row r="121" spans="1:14" s="22" customFormat="1" ht="26" customHeight="1">
      <c r="A121" s="31"/>
      <c r="B121" s="32"/>
      <c r="C121" s="61"/>
      <c r="D121" s="61"/>
      <c r="E121" s="41"/>
      <c r="F121" s="42"/>
      <c r="G121" s="35"/>
      <c r="H121" s="35"/>
      <c r="I121" s="35"/>
      <c r="J121" s="35"/>
      <c r="K121" s="26"/>
      <c r="L121" s="35"/>
      <c r="M121" s="35"/>
      <c r="N121" s="26"/>
    </row>
    <row r="122" spans="1:14" s="22" customFormat="1" ht="26" customHeight="1">
      <c r="A122" s="31"/>
      <c r="B122" s="32"/>
      <c r="C122" s="61"/>
      <c r="D122" s="61"/>
      <c r="E122" s="41"/>
      <c r="F122" s="42"/>
      <c r="G122" s="35"/>
      <c r="H122" s="35"/>
      <c r="I122" s="35"/>
      <c r="J122" s="35"/>
      <c r="K122" s="35"/>
      <c r="L122" s="35"/>
      <c r="M122" s="35"/>
      <c r="N122" s="26"/>
    </row>
    <row r="123" spans="1:14" s="22" customFormat="1" ht="26" customHeight="1">
      <c r="A123" s="31"/>
      <c r="B123" s="32"/>
      <c r="C123" s="61"/>
      <c r="D123" s="61"/>
      <c r="E123" s="41"/>
      <c r="F123" s="42"/>
      <c r="G123" s="35"/>
      <c r="H123" s="35"/>
      <c r="I123" s="35"/>
      <c r="J123" s="35"/>
      <c r="K123" s="26"/>
      <c r="L123" s="35"/>
      <c r="M123" s="35"/>
      <c r="N123" s="26"/>
    </row>
    <row r="124" spans="1:14" s="22" customFormat="1" ht="26" customHeight="1">
      <c r="A124" s="31"/>
      <c r="B124" s="32"/>
      <c r="C124" s="61"/>
      <c r="D124" s="61"/>
      <c r="E124" s="41"/>
      <c r="F124" s="42"/>
      <c r="G124" s="35"/>
      <c r="H124" s="35"/>
      <c r="I124" s="35"/>
      <c r="J124" s="35"/>
      <c r="K124" s="26"/>
      <c r="L124" s="35"/>
      <c r="M124" s="35"/>
      <c r="N124" s="26"/>
    </row>
    <row r="125" spans="1:14" s="22" customFormat="1" ht="26" customHeight="1">
      <c r="A125" s="31"/>
      <c r="B125" s="32"/>
      <c r="C125" s="61"/>
      <c r="D125" s="61"/>
      <c r="E125" s="41"/>
      <c r="F125" s="42"/>
      <c r="G125" s="35"/>
      <c r="H125" s="35"/>
      <c r="I125" s="35"/>
      <c r="J125" s="26"/>
      <c r="K125" s="26"/>
      <c r="L125" s="35"/>
      <c r="M125" s="35"/>
      <c r="N125" s="26"/>
    </row>
    <row r="126" spans="1:14" s="22" customFormat="1" ht="26" customHeight="1">
      <c r="A126" s="27"/>
      <c r="B126" s="25"/>
      <c r="C126" s="62"/>
      <c r="D126" s="62"/>
      <c r="E126" s="36"/>
      <c r="F126" s="37"/>
      <c r="G126" s="26"/>
      <c r="H126" s="26"/>
      <c r="I126" s="26"/>
      <c r="J126" s="26"/>
      <c r="K126" s="26"/>
      <c r="L126" s="26"/>
      <c r="M126" s="26"/>
      <c r="N126" s="38"/>
    </row>
    <row r="127" spans="1:14" s="22" customFormat="1" ht="26" customHeight="1">
      <c r="A127" s="31"/>
      <c r="B127" s="32"/>
      <c r="C127" s="61"/>
      <c r="D127" s="61"/>
      <c r="E127" s="41"/>
      <c r="F127" s="42"/>
      <c r="G127" s="35"/>
      <c r="H127" s="35"/>
      <c r="I127" s="35"/>
      <c r="J127" s="35"/>
      <c r="K127" s="26"/>
      <c r="L127" s="35"/>
      <c r="M127" s="35"/>
      <c r="N127" s="26"/>
    </row>
    <row r="128" spans="1:14" s="22" customFormat="1" ht="26" customHeight="1">
      <c r="A128" s="31"/>
      <c r="B128" s="32"/>
      <c r="C128" s="61"/>
      <c r="D128" s="61"/>
      <c r="E128" s="41"/>
      <c r="F128" s="42"/>
      <c r="G128" s="35"/>
      <c r="H128" s="35"/>
      <c r="I128" s="35"/>
      <c r="J128" s="26"/>
      <c r="K128" s="35"/>
      <c r="L128" s="35"/>
      <c r="M128" s="35"/>
      <c r="N128" s="26"/>
    </row>
    <row r="129" spans="1:14" s="22" customFormat="1" ht="26" customHeight="1">
      <c r="A129" s="31"/>
      <c r="B129" s="32"/>
      <c r="C129" s="61"/>
      <c r="D129" s="61"/>
      <c r="E129" s="41"/>
      <c r="F129" s="42"/>
      <c r="G129" s="35"/>
      <c r="H129" s="35"/>
      <c r="I129" s="35"/>
      <c r="J129" s="26"/>
      <c r="K129" s="35"/>
      <c r="L129" s="35"/>
      <c r="M129" s="35"/>
      <c r="N129" s="26"/>
    </row>
    <row r="130" spans="1:14" s="22" customFormat="1" ht="26" customHeight="1">
      <c r="A130" s="31"/>
      <c r="B130" s="32"/>
      <c r="C130" s="61"/>
      <c r="D130" s="61"/>
      <c r="E130" s="41"/>
      <c r="F130" s="42"/>
      <c r="G130" s="35"/>
      <c r="H130" s="35"/>
      <c r="I130" s="35"/>
      <c r="J130" s="26"/>
      <c r="K130" s="35"/>
      <c r="L130" s="35"/>
      <c r="M130" s="35"/>
      <c r="N130" s="26"/>
    </row>
    <row r="131" spans="1:14" s="22" customFormat="1" ht="26" customHeight="1">
      <c r="A131" s="31"/>
      <c r="B131" s="32"/>
      <c r="C131" s="61"/>
      <c r="D131" s="61"/>
      <c r="E131" s="41"/>
      <c r="F131" s="42"/>
      <c r="G131" s="35"/>
      <c r="H131" s="35"/>
      <c r="I131" s="35"/>
      <c r="J131" s="26"/>
      <c r="K131" s="35"/>
      <c r="L131" s="35"/>
      <c r="M131" s="35"/>
      <c r="N131" s="26"/>
    </row>
    <row r="132" spans="1:14" s="22" customFormat="1" ht="26" customHeight="1">
      <c r="A132" s="31"/>
      <c r="B132" s="32"/>
      <c r="C132" s="61"/>
      <c r="D132" s="61"/>
      <c r="E132" s="41"/>
      <c r="F132" s="42"/>
      <c r="G132" s="35"/>
      <c r="H132" s="35"/>
      <c r="I132" s="35"/>
      <c r="J132" s="35"/>
      <c r="K132" s="35"/>
      <c r="L132" s="35"/>
      <c r="M132" s="35"/>
      <c r="N132" s="26"/>
    </row>
    <row r="133" spans="1:14" s="22" customFormat="1" ht="26" customHeight="1">
      <c r="A133" s="31"/>
      <c r="B133" s="32"/>
      <c r="C133" s="61"/>
      <c r="D133" s="61"/>
      <c r="E133" s="41"/>
      <c r="F133" s="42"/>
      <c r="G133" s="35"/>
      <c r="H133" s="35"/>
      <c r="I133" s="35"/>
      <c r="J133" s="35"/>
      <c r="K133" s="26"/>
      <c r="L133" s="35"/>
      <c r="M133" s="35"/>
      <c r="N133" s="26"/>
    </row>
    <row r="134" spans="1:14" s="22" customFormat="1" ht="26" customHeight="1">
      <c r="A134" s="27"/>
      <c r="B134" s="25"/>
      <c r="C134" s="62"/>
      <c r="D134" s="62"/>
      <c r="E134" s="36"/>
      <c r="F134" s="37"/>
      <c r="G134" s="26"/>
      <c r="H134" s="26"/>
      <c r="I134" s="26"/>
      <c r="J134" s="26"/>
      <c r="K134" s="26"/>
      <c r="L134" s="26"/>
      <c r="M134" s="26"/>
      <c r="N134" s="38"/>
    </row>
    <row r="135" spans="1:14" s="22" customFormat="1" ht="26" customHeight="1">
      <c r="A135" s="31"/>
      <c r="B135" s="32"/>
      <c r="C135" s="61"/>
      <c r="D135" s="61"/>
      <c r="E135" s="41"/>
      <c r="F135" s="42"/>
      <c r="G135" s="35"/>
      <c r="H135" s="35"/>
      <c r="I135" s="35"/>
      <c r="J135" s="35"/>
      <c r="K135" s="26"/>
      <c r="L135" s="35"/>
      <c r="M135" s="35"/>
      <c r="N135" s="26"/>
    </row>
    <row r="136" spans="1:14" s="22" customFormat="1" ht="26" customHeight="1">
      <c r="A136" s="31"/>
      <c r="B136" s="32"/>
      <c r="C136" s="61"/>
      <c r="D136" s="61"/>
      <c r="E136" s="41"/>
      <c r="F136" s="42"/>
      <c r="G136" s="35"/>
      <c r="H136" s="35"/>
      <c r="I136" s="35"/>
      <c r="J136" s="26"/>
      <c r="K136" s="35"/>
      <c r="L136" s="35"/>
      <c r="M136" s="35"/>
      <c r="N136" s="26"/>
    </row>
    <row r="137" spans="1:14" s="22" customFormat="1" ht="26" customHeight="1">
      <c r="A137" s="31"/>
      <c r="B137" s="32"/>
      <c r="C137" s="61"/>
      <c r="D137" s="61"/>
      <c r="E137" s="41"/>
      <c r="F137" s="42"/>
      <c r="G137" s="35"/>
      <c r="H137" s="35"/>
      <c r="I137" s="35"/>
      <c r="J137" s="26"/>
      <c r="K137" s="35"/>
      <c r="L137" s="35"/>
      <c r="M137" s="35"/>
      <c r="N137" s="26"/>
    </row>
    <row r="138" spans="1:14" s="22" customFormat="1" ht="26" customHeight="1">
      <c r="A138" s="31"/>
      <c r="B138" s="32"/>
      <c r="C138" s="61"/>
      <c r="D138" s="61"/>
      <c r="E138" s="41"/>
      <c r="F138" s="42"/>
      <c r="G138" s="35"/>
      <c r="H138" s="35"/>
      <c r="I138" s="35"/>
      <c r="J138" s="26"/>
      <c r="K138" s="35"/>
      <c r="L138" s="35"/>
      <c r="M138" s="35"/>
      <c r="N138" s="26"/>
    </row>
    <row r="139" spans="1:14" s="22" customFormat="1" ht="26" customHeight="1">
      <c r="A139" s="31"/>
      <c r="B139" s="32"/>
      <c r="C139" s="61"/>
      <c r="D139" s="61"/>
      <c r="E139" s="41"/>
      <c r="F139" s="42"/>
      <c r="G139" s="35"/>
      <c r="H139" s="35"/>
      <c r="I139" s="35"/>
      <c r="J139" s="26"/>
      <c r="K139" s="35"/>
      <c r="L139" s="35"/>
      <c r="M139" s="35"/>
      <c r="N139" s="26"/>
    </row>
    <row r="140" spans="1:14" s="22" customFormat="1" ht="26" customHeight="1">
      <c r="A140" s="31"/>
      <c r="B140" s="32"/>
      <c r="C140" s="61"/>
      <c r="D140" s="61"/>
      <c r="E140" s="41"/>
      <c r="F140" s="42"/>
      <c r="G140" s="35"/>
      <c r="H140" s="35"/>
      <c r="I140" s="35"/>
      <c r="J140" s="35"/>
      <c r="K140" s="35"/>
      <c r="L140" s="35"/>
      <c r="M140" s="35"/>
      <c r="N140" s="26"/>
    </row>
    <row r="141" spans="1:14" s="22" customFormat="1" ht="26" customHeight="1">
      <c r="A141" s="31"/>
      <c r="B141" s="32"/>
      <c r="C141" s="61"/>
      <c r="D141" s="61"/>
      <c r="E141" s="41"/>
      <c r="F141" s="42"/>
      <c r="G141" s="35"/>
      <c r="H141" s="35"/>
      <c r="I141" s="35"/>
      <c r="J141" s="35"/>
      <c r="K141" s="26"/>
      <c r="L141" s="35"/>
      <c r="M141" s="35"/>
      <c r="N141" s="26"/>
    </row>
    <row r="142" spans="1:14" s="22" customFormat="1" ht="26" customHeight="1">
      <c r="A142" s="27"/>
      <c r="B142" s="25"/>
      <c r="C142" s="62"/>
      <c r="D142" s="62"/>
      <c r="E142" s="36"/>
      <c r="F142" s="37"/>
      <c r="G142" s="26"/>
      <c r="H142" s="26"/>
      <c r="I142" s="26"/>
      <c r="J142" s="26"/>
      <c r="K142" s="26"/>
      <c r="L142" s="26"/>
      <c r="M142" s="26"/>
      <c r="N142" s="38"/>
    </row>
    <row r="143" spans="1:14" s="22" customFormat="1" ht="26" customHeight="1">
      <c r="A143" s="31"/>
      <c r="B143" s="32"/>
      <c r="C143" s="61"/>
      <c r="D143" s="61"/>
      <c r="E143" s="41"/>
      <c r="F143" s="42"/>
      <c r="G143" s="35"/>
      <c r="H143" s="35"/>
      <c r="I143" s="35"/>
      <c r="J143" s="35"/>
      <c r="K143" s="26"/>
      <c r="L143" s="35"/>
      <c r="M143" s="35"/>
      <c r="N143" s="26"/>
    </row>
    <row r="144" spans="1:14" s="22" customFormat="1" ht="26" customHeight="1">
      <c r="A144" s="31"/>
      <c r="B144" s="32"/>
      <c r="C144" s="61"/>
      <c r="D144" s="61"/>
      <c r="E144" s="41"/>
      <c r="F144" s="42"/>
      <c r="G144" s="35"/>
      <c r="H144" s="35"/>
      <c r="I144" s="35"/>
      <c r="J144" s="26"/>
      <c r="K144" s="35"/>
      <c r="L144" s="35"/>
      <c r="M144" s="35"/>
      <c r="N144" s="26"/>
    </row>
    <row r="145" spans="1:14" s="22" customFormat="1" ht="26" customHeight="1">
      <c r="A145" s="31"/>
      <c r="B145" s="32"/>
      <c r="C145" s="61"/>
      <c r="D145" s="61"/>
      <c r="E145" s="41"/>
      <c r="F145" s="42"/>
      <c r="G145" s="35"/>
      <c r="H145" s="35"/>
      <c r="I145" s="35"/>
      <c r="J145" s="26"/>
      <c r="K145" s="35"/>
      <c r="L145" s="35"/>
      <c r="M145" s="35"/>
      <c r="N145" s="26"/>
    </row>
    <row r="146" spans="1:14" s="22" customFormat="1" ht="26" customHeight="1">
      <c r="A146" s="31"/>
      <c r="B146" s="32"/>
      <c r="C146" s="61"/>
      <c r="D146" s="61"/>
      <c r="E146" s="41"/>
      <c r="F146" s="42"/>
      <c r="G146" s="35"/>
      <c r="H146" s="35"/>
      <c r="I146" s="35"/>
      <c r="J146" s="26"/>
      <c r="K146" s="35"/>
      <c r="L146" s="35"/>
      <c r="M146" s="35"/>
      <c r="N146" s="26"/>
    </row>
    <row r="147" spans="1:14" s="22" customFormat="1" ht="26" customHeight="1">
      <c r="A147" s="31"/>
      <c r="B147" s="32"/>
      <c r="C147" s="61"/>
      <c r="D147" s="61"/>
      <c r="E147" s="41"/>
      <c r="F147" s="42"/>
      <c r="G147" s="35"/>
      <c r="H147" s="35"/>
      <c r="I147" s="35"/>
      <c r="J147" s="26"/>
      <c r="K147" s="35"/>
      <c r="L147" s="35"/>
      <c r="M147" s="35"/>
      <c r="N147" s="26"/>
    </row>
    <row r="148" spans="1:14" s="22" customFormat="1" ht="26" customHeight="1">
      <c r="A148" s="31"/>
      <c r="B148" s="32"/>
      <c r="C148" s="61"/>
      <c r="D148" s="61"/>
      <c r="E148" s="41"/>
      <c r="F148" s="42"/>
      <c r="G148" s="35"/>
      <c r="H148" s="35"/>
      <c r="I148" s="35"/>
      <c r="J148" s="35"/>
      <c r="K148" s="26"/>
      <c r="L148" s="35"/>
      <c r="M148" s="35"/>
      <c r="N148" s="26"/>
    </row>
    <row r="149" spans="1:14" s="22" customFormat="1" ht="26" customHeight="1">
      <c r="A149" s="31"/>
      <c r="B149" s="32"/>
      <c r="C149" s="61"/>
      <c r="D149" s="61"/>
      <c r="E149" s="41"/>
      <c r="F149" s="42"/>
      <c r="G149" s="35"/>
      <c r="H149" s="35"/>
      <c r="I149" s="35"/>
      <c r="J149" s="35"/>
      <c r="K149" s="26"/>
      <c r="L149" s="35"/>
      <c r="M149" s="35"/>
      <c r="N149" s="26"/>
    </row>
    <row r="150" spans="1:14" s="22" customFormat="1" ht="26" customHeight="1">
      <c r="A150" s="27"/>
      <c r="B150" s="25"/>
      <c r="C150" s="62"/>
      <c r="D150" s="62"/>
      <c r="E150" s="36"/>
      <c r="F150" s="37"/>
      <c r="G150" s="26"/>
      <c r="H150" s="26"/>
      <c r="I150" s="26"/>
      <c r="J150" s="26"/>
      <c r="K150" s="26"/>
      <c r="L150" s="26"/>
      <c r="M150" s="26"/>
      <c r="N150" s="38"/>
    </row>
    <row r="151" spans="1:14" s="22" customFormat="1" ht="26" customHeight="1">
      <c r="A151" s="31"/>
      <c r="B151" s="32"/>
      <c r="C151" s="61"/>
      <c r="D151" s="61"/>
      <c r="E151" s="41"/>
      <c r="F151" s="42"/>
      <c r="G151" s="35"/>
      <c r="H151" s="35"/>
      <c r="I151" s="35"/>
      <c r="J151" s="26"/>
      <c r="K151" s="35"/>
      <c r="L151" s="35"/>
      <c r="M151" s="35"/>
      <c r="N151" s="26"/>
    </row>
    <row r="152" spans="1:14" s="22" customFormat="1" ht="26" customHeight="1">
      <c r="A152" s="31"/>
      <c r="B152" s="32"/>
      <c r="C152" s="61"/>
      <c r="D152" s="61"/>
      <c r="E152" s="41"/>
      <c r="F152" s="42"/>
      <c r="G152" s="35"/>
      <c r="H152" s="35"/>
      <c r="I152" s="35"/>
      <c r="J152" s="26"/>
      <c r="K152" s="35"/>
      <c r="L152" s="35"/>
      <c r="M152" s="35"/>
      <c r="N152" s="26"/>
    </row>
    <row r="153" spans="1:14" s="22" customFormat="1" ht="26" customHeight="1">
      <c r="A153" s="31"/>
      <c r="B153" s="32"/>
      <c r="C153" s="61"/>
      <c r="D153" s="61"/>
      <c r="E153" s="41"/>
      <c r="F153" s="42"/>
      <c r="G153" s="35"/>
      <c r="H153" s="35"/>
      <c r="I153" s="35"/>
      <c r="J153" s="26"/>
      <c r="K153" s="35"/>
      <c r="L153" s="35"/>
      <c r="M153" s="35"/>
      <c r="N153" s="26"/>
    </row>
    <row r="154" spans="1:14" s="22" customFormat="1" ht="26" customHeight="1">
      <c r="A154" s="31"/>
      <c r="B154" s="32"/>
      <c r="C154" s="61"/>
      <c r="D154" s="61"/>
      <c r="E154" s="41"/>
      <c r="F154" s="42"/>
      <c r="G154" s="35"/>
      <c r="H154" s="35"/>
      <c r="I154" s="35"/>
      <c r="J154" s="26"/>
      <c r="K154" s="35"/>
      <c r="L154" s="35"/>
      <c r="M154" s="35"/>
      <c r="N154" s="26"/>
    </row>
    <row r="155" spans="1:14" s="22" customFormat="1" ht="26" customHeight="1">
      <c r="A155" s="31"/>
      <c r="B155" s="32"/>
      <c r="C155" s="61"/>
      <c r="D155" s="61"/>
      <c r="E155" s="41"/>
      <c r="F155" s="42"/>
      <c r="G155" s="35"/>
      <c r="H155" s="35"/>
      <c r="I155" s="35"/>
      <c r="J155" s="26"/>
      <c r="K155" s="35"/>
      <c r="L155" s="35"/>
      <c r="M155" s="35"/>
      <c r="N155" s="26"/>
    </row>
    <row r="156" spans="1:14" s="22" customFormat="1" ht="26" customHeight="1">
      <c r="A156" s="31"/>
      <c r="B156" s="32"/>
      <c r="C156" s="61"/>
      <c r="D156" s="61"/>
      <c r="E156" s="41"/>
      <c r="F156" s="42"/>
      <c r="G156" s="35"/>
      <c r="H156" s="35"/>
      <c r="I156" s="35"/>
      <c r="J156" s="35"/>
      <c r="K156" s="35"/>
      <c r="L156" s="35"/>
      <c r="M156" s="35"/>
      <c r="N156" s="26"/>
    </row>
    <row r="157" spans="1:14" s="22" customFormat="1" ht="26" customHeight="1">
      <c r="A157" s="31"/>
      <c r="B157" s="32"/>
      <c r="C157" s="61"/>
      <c r="D157" s="61"/>
      <c r="E157" s="41"/>
      <c r="F157" s="42"/>
      <c r="G157" s="35"/>
      <c r="H157" s="35"/>
      <c r="I157" s="35"/>
      <c r="J157" s="35"/>
      <c r="K157" s="26"/>
      <c r="L157" s="35"/>
      <c r="M157" s="35"/>
      <c r="N157" s="26"/>
    </row>
    <row r="158" spans="1:14" s="22" customFormat="1" ht="26" customHeight="1">
      <c r="A158" s="31"/>
      <c r="B158" s="32"/>
      <c r="C158" s="61"/>
      <c r="D158" s="61"/>
      <c r="E158" s="41"/>
      <c r="F158" s="42"/>
      <c r="G158" s="35"/>
      <c r="H158" s="35"/>
      <c r="I158" s="35"/>
      <c r="J158" s="35"/>
      <c r="K158" s="26"/>
      <c r="L158" s="35"/>
      <c r="M158" s="35"/>
      <c r="N158" s="26"/>
    </row>
    <row r="159" spans="1:14" s="22" customFormat="1" ht="26" customHeight="1">
      <c r="A159" s="27"/>
      <c r="B159" s="25"/>
      <c r="C159" s="62"/>
      <c r="D159" s="62"/>
      <c r="E159" s="36"/>
      <c r="F159" s="37"/>
      <c r="G159" s="26"/>
      <c r="H159" s="26"/>
      <c r="I159" s="26"/>
      <c r="J159" s="26"/>
      <c r="K159" s="26"/>
      <c r="L159" s="26"/>
      <c r="M159" s="26"/>
      <c r="N159" s="38"/>
    </row>
    <row r="160" spans="1:14" s="22" customFormat="1" ht="26" customHeight="1">
      <c r="A160" s="31"/>
      <c r="B160" s="32"/>
      <c r="C160" s="61"/>
      <c r="D160" s="61"/>
      <c r="E160" s="41"/>
      <c r="F160" s="42"/>
      <c r="G160" s="35"/>
      <c r="H160" s="35"/>
      <c r="I160" s="35"/>
      <c r="J160" s="35"/>
      <c r="K160" s="26"/>
      <c r="L160" s="35"/>
      <c r="M160" s="35"/>
      <c r="N160" s="26"/>
    </row>
    <row r="161" spans="1:14" s="22" customFormat="1" ht="26" customHeight="1">
      <c r="A161" s="31"/>
      <c r="B161" s="32"/>
      <c r="C161" s="61"/>
      <c r="D161" s="61"/>
      <c r="E161" s="41"/>
      <c r="F161" s="42"/>
      <c r="G161" s="35"/>
      <c r="H161" s="35"/>
      <c r="I161" s="35"/>
      <c r="J161" s="26"/>
      <c r="K161" s="35"/>
      <c r="L161" s="35"/>
      <c r="M161" s="35"/>
      <c r="N161" s="26"/>
    </row>
    <row r="162" spans="1:14" s="22" customFormat="1" ht="26" customHeight="1">
      <c r="A162" s="31"/>
      <c r="B162" s="32"/>
      <c r="C162" s="61"/>
      <c r="D162" s="61"/>
      <c r="E162" s="33"/>
      <c r="F162" s="34"/>
      <c r="G162" s="35"/>
      <c r="H162" s="35"/>
      <c r="I162" s="35"/>
      <c r="J162" s="26"/>
      <c r="K162" s="35"/>
      <c r="L162" s="35"/>
      <c r="M162" s="35"/>
      <c r="N162" s="26"/>
    </row>
    <row r="163" spans="1:14" s="22" customFormat="1" ht="26" customHeight="1">
      <c r="A163" s="31"/>
      <c r="B163" s="32"/>
      <c r="C163" s="61"/>
      <c r="D163" s="61"/>
      <c r="E163" s="33"/>
      <c r="F163" s="34"/>
      <c r="G163" s="35"/>
      <c r="H163" s="35"/>
      <c r="I163" s="35"/>
      <c r="J163" s="26"/>
      <c r="K163" s="35"/>
      <c r="L163" s="35"/>
      <c r="M163" s="35"/>
      <c r="N163" s="26"/>
    </row>
    <row r="164" spans="1:14" s="22" customFormat="1" ht="26" customHeight="1">
      <c r="A164" s="31"/>
      <c r="B164" s="32"/>
      <c r="C164" s="61"/>
      <c r="D164" s="61"/>
      <c r="E164" s="33"/>
      <c r="F164" s="34"/>
      <c r="G164" s="35"/>
      <c r="H164" s="35"/>
      <c r="I164" s="35"/>
      <c r="J164" s="26"/>
      <c r="K164" s="35"/>
      <c r="L164" s="35"/>
      <c r="M164" s="35"/>
      <c r="N164" s="26"/>
    </row>
    <row r="165" spans="1:14" s="22" customFormat="1" ht="26" customHeight="1">
      <c r="A165" s="31"/>
      <c r="B165" s="32"/>
      <c r="C165" s="61"/>
      <c r="D165" s="61"/>
      <c r="E165" s="33"/>
      <c r="F165" s="34"/>
      <c r="G165" s="35"/>
      <c r="H165" s="35"/>
      <c r="I165" s="35"/>
      <c r="J165" s="35"/>
      <c r="K165" s="35"/>
      <c r="L165" s="35"/>
      <c r="M165" s="35"/>
      <c r="N165" s="26"/>
    </row>
    <row r="166" spans="1:14" s="22" customFormat="1" ht="26" customHeight="1">
      <c r="A166" s="31"/>
      <c r="B166" s="32"/>
      <c r="C166" s="61"/>
      <c r="D166" s="61"/>
      <c r="E166" s="33"/>
      <c r="F166" s="34"/>
      <c r="G166" s="35"/>
      <c r="H166" s="35"/>
      <c r="I166" s="35"/>
      <c r="J166" s="35"/>
      <c r="K166" s="26"/>
      <c r="L166" s="35"/>
      <c r="M166" s="35"/>
      <c r="N166" s="26"/>
    </row>
    <row r="167" spans="1:14" s="22" customFormat="1" ht="26" customHeight="1">
      <c r="A167" s="27"/>
      <c r="B167" s="25"/>
      <c r="C167" s="62"/>
      <c r="D167" s="62"/>
      <c r="E167" s="36"/>
      <c r="F167" s="37"/>
      <c r="G167" s="26"/>
      <c r="H167" s="26"/>
      <c r="I167" s="26"/>
      <c r="J167" s="26"/>
      <c r="K167" s="26"/>
      <c r="L167" s="26"/>
      <c r="M167" s="26"/>
      <c r="N167" s="38"/>
    </row>
    <row r="168" spans="1:14" s="22" customFormat="1" ht="26" customHeight="1">
      <c r="A168" s="31"/>
      <c r="B168" s="32"/>
      <c r="C168" s="61"/>
      <c r="D168" s="61"/>
      <c r="E168" s="41"/>
      <c r="F168" s="42"/>
      <c r="G168" s="35"/>
      <c r="H168" s="35"/>
      <c r="I168" s="35"/>
      <c r="J168" s="35"/>
      <c r="K168" s="26"/>
      <c r="L168" s="35"/>
      <c r="M168" s="35"/>
      <c r="N168" s="26"/>
    </row>
    <row r="169" spans="1:14" s="22" customFormat="1" ht="26" customHeight="1">
      <c r="A169" s="31"/>
      <c r="B169" s="32"/>
      <c r="C169" s="61"/>
      <c r="D169" s="61"/>
      <c r="E169" s="41"/>
      <c r="F169" s="42"/>
      <c r="G169" s="35"/>
      <c r="H169" s="35"/>
      <c r="I169" s="35"/>
      <c r="J169" s="26"/>
      <c r="K169" s="35"/>
      <c r="L169" s="35"/>
      <c r="M169" s="35"/>
      <c r="N169" s="26"/>
    </row>
    <row r="170" spans="1:14" s="22" customFormat="1" ht="26" customHeight="1">
      <c r="A170" s="31"/>
      <c r="B170" s="32"/>
      <c r="C170" s="61"/>
      <c r="D170" s="61"/>
      <c r="E170" s="33"/>
      <c r="F170" s="34"/>
      <c r="G170" s="35"/>
      <c r="H170" s="35"/>
      <c r="I170" s="35"/>
      <c r="J170" s="26"/>
      <c r="K170" s="35"/>
      <c r="L170" s="35"/>
      <c r="M170" s="35"/>
      <c r="N170" s="26"/>
    </row>
    <row r="171" spans="1:14" s="22" customFormat="1" ht="26" customHeight="1">
      <c r="A171" s="31"/>
      <c r="B171" s="32"/>
      <c r="C171" s="61"/>
      <c r="D171" s="61"/>
      <c r="E171" s="33"/>
      <c r="F171" s="34"/>
      <c r="G171" s="35"/>
      <c r="H171" s="35"/>
      <c r="I171" s="35"/>
      <c r="J171" s="35"/>
      <c r="K171" s="35"/>
      <c r="L171" s="35"/>
      <c r="M171" s="35"/>
      <c r="N171" s="26"/>
    </row>
    <row r="172" spans="1:14" s="22" customFormat="1" ht="26" customHeight="1">
      <c r="A172" s="31"/>
      <c r="B172" s="32"/>
      <c r="C172" s="61"/>
      <c r="D172" s="61"/>
      <c r="E172" s="33"/>
      <c r="F172" s="34"/>
      <c r="G172" s="35"/>
      <c r="H172" s="35"/>
      <c r="I172" s="35"/>
      <c r="J172" s="35"/>
      <c r="K172" s="35"/>
      <c r="L172" s="35"/>
      <c r="M172" s="35"/>
      <c r="N172" s="26"/>
    </row>
    <row r="173" spans="1:14" s="22" customFormat="1" ht="26" customHeight="1">
      <c r="A173" s="31"/>
      <c r="B173" s="32"/>
      <c r="C173" s="61"/>
      <c r="D173" s="61"/>
      <c r="E173" s="33"/>
      <c r="F173" s="34"/>
      <c r="G173" s="35"/>
      <c r="H173" s="35"/>
      <c r="I173" s="35"/>
      <c r="J173" s="35"/>
      <c r="K173" s="26"/>
      <c r="L173" s="35"/>
      <c r="M173" s="35"/>
      <c r="N173" s="26"/>
    </row>
    <row r="174" spans="1:14" s="22" customFormat="1" ht="26" customHeight="1">
      <c r="A174" s="27"/>
      <c r="B174" s="25"/>
      <c r="C174" s="62"/>
      <c r="D174" s="62"/>
      <c r="E174" s="36"/>
      <c r="F174" s="37"/>
      <c r="G174" s="26"/>
      <c r="H174" s="26"/>
      <c r="I174" s="26"/>
      <c r="J174" s="26"/>
      <c r="K174" s="26"/>
      <c r="L174" s="26"/>
      <c r="M174" s="26"/>
      <c r="N174" s="38"/>
    </row>
    <row r="175" spans="1:14" s="22" customFormat="1" ht="26" customHeight="1">
      <c r="A175" s="31"/>
      <c r="B175" s="32"/>
      <c r="C175" s="61"/>
      <c r="D175" s="61"/>
      <c r="E175" s="33"/>
      <c r="F175" s="34"/>
      <c r="G175" s="35"/>
      <c r="H175" s="35"/>
      <c r="I175" s="35"/>
      <c r="J175" s="35"/>
      <c r="K175" s="26"/>
      <c r="L175" s="35"/>
      <c r="M175" s="35"/>
      <c r="N175" s="26"/>
    </row>
    <row r="176" spans="1:14" s="22" customFormat="1" ht="26" customHeight="1">
      <c r="A176" s="31"/>
      <c r="B176" s="32"/>
      <c r="C176" s="61"/>
      <c r="D176" s="61"/>
      <c r="E176" s="33"/>
      <c r="F176" s="34"/>
      <c r="G176" s="35"/>
      <c r="H176" s="35"/>
      <c r="I176" s="35"/>
      <c r="J176" s="35"/>
      <c r="K176" s="35"/>
      <c r="L176" s="35"/>
      <c r="M176" s="35"/>
      <c r="N176" s="26"/>
    </row>
    <row r="177" spans="1:14" s="22" customFormat="1" ht="26" customHeight="1">
      <c r="A177" s="31"/>
      <c r="B177" s="32"/>
      <c r="C177" s="61"/>
      <c r="D177" s="61"/>
      <c r="E177" s="33"/>
      <c r="F177" s="34"/>
      <c r="G177" s="35"/>
      <c r="H177" s="35"/>
      <c r="I177" s="35"/>
      <c r="J177" s="35"/>
      <c r="K177" s="35"/>
      <c r="L177" s="35"/>
      <c r="M177" s="35"/>
      <c r="N177" s="26"/>
    </row>
    <row r="178" spans="1:14" s="22" customFormat="1" ht="26" customHeight="1">
      <c r="A178" s="31"/>
      <c r="B178" s="32"/>
      <c r="C178" s="61"/>
      <c r="D178" s="61"/>
      <c r="E178" s="33"/>
      <c r="F178" s="34"/>
      <c r="G178" s="35"/>
      <c r="H178" s="35"/>
      <c r="I178" s="35"/>
      <c r="J178" s="35"/>
      <c r="K178" s="35"/>
      <c r="L178" s="35"/>
      <c r="M178" s="35"/>
      <c r="N178" s="26"/>
    </row>
    <row r="179" spans="1:14" s="22" customFormat="1" ht="26" customHeight="1">
      <c r="A179" s="31"/>
      <c r="B179" s="32"/>
      <c r="C179" s="61"/>
      <c r="D179" s="61"/>
      <c r="E179" s="33"/>
      <c r="F179" s="34"/>
      <c r="G179" s="35"/>
      <c r="H179" s="35"/>
      <c r="I179" s="35"/>
      <c r="J179" s="35"/>
      <c r="K179" s="35"/>
      <c r="L179" s="35"/>
      <c r="M179" s="35"/>
      <c r="N179" s="26"/>
    </row>
    <row r="180" spans="1:14" s="22" customFormat="1" ht="26" customHeight="1">
      <c r="A180" s="31"/>
      <c r="B180" s="32"/>
      <c r="C180" s="61"/>
      <c r="D180" s="61"/>
      <c r="E180" s="33"/>
      <c r="F180" s="34"/>
      <c r="G180" s="35"/>
      <c r="H180" s="35"/>
      <c r="I180" s="35"/>
      <c r="J180" s="35"/>
      <c r="K180" s="35"/>
      <c r="L180" s="35"/>
      <c r="M180" s="35"/>
      <c r="N180" s="26"/>
    </row>
    <row r="181" spans="1:14" s="22" customFormat="1" ht="26" customHeight="1">
      <c r="A181" s="31"/>
      <c r="B181" s="32"/>
      <c r="C181" s="61"/>
      <c r="D181" s="61"/>
      <c r="E181" s="33"/>
      <c r="F181" s="34"/>
      <c r="G181" s="35"/>
      <c r="H181" s="35"/>
      <c r="I181" s="35"/>
      <c r="J181" s="35"/>
      <c r="K181" s="26"/>
      <c r="L181" s="35"/>
      <c r="M181" s="35"/>
      <c r="N181" s="26"/>
    </row>
    <row r="182" spans="1:14" s="22" customFormat="1" ht="26" customHeight="1">
      <c r="A182" s="27"/>
      <c r="B182" s="25"/>
      <c r="C182" s="62"/>
      <c r="D182" s="62"/>
      <c r="E182" s="28"/>
      <c r="F182" s="29"/>
      <c r="G182" s="26"/>
      <c r="H182" s="26"/>
      <c r="I182" s="26"/>
      <c r="J182" s="26"/>
      <c r="K182" s="26"/>
      <c r="L182" s="26"/>
      <c r="M182" s="26"/>
      <c r="N182" s="38"/>
    </row>
    <row r="183" spans="1:14" s="22" customFormat="1" ht="26" customHeight="1">
      <c r="A183" s="31"/>
      <c r="B183" s="32"/>
      <c r="C183" s="61"/>
      <c r="D183" s="61"/>
      <c r="E183" s="33"/>
      <c r="F183" s="34"/>
      <c r="G183" s="35"/>
      <c r="H183" s="35"/>
      <c r="I183" s="35"/>
      <c r="J183" s="35"/>
      <c r="K183" s="26"/>
      <c r="L183" s="35"/>
      <c r="M183" s="35"/>
      <c r="N183" s="26"/>
    </row>
    <row r="184" spans="1:14" s="22" customFormat="1" ht="26" customHeight="1">
      <c r="A184" s="31"/>
      <c r="B184" s="32"/>
      <c r="C184" s="61"/>
      <c r="D184" s="61"/>
      <c r="E184" s="33"/>
      <c r="F184" s="34"/>
      <c r="G184" s="35"/>
      <c r="H184" s="35"/>
      <c r="I184" s="35"/>
      <c r="J184" s="35"/>
      <c r="K184" s="35"/>
      <c r="L184" s="35"/>
      <c r="M184" s="35"/>
      <c r="N184" s="26"/>
    </row>
    <row r="185" spans="1:14" s="22" customFormat="1" ht="26" customHeight="1">
      <c r="A185" s="31"/>
      <c r="B185" s="32"/>
      <c r="C185" s="61"/>
      <c r="D185" s="61"/>
      <c r="E185" s="33"/>
      <c r="F185" s="34"/>
      <c r="G185" s="35"/>
      <c r="H185" s="35"/>
      <c r="I185" s="35"/>
      <c r="J185" s="35"/>
      <c r="K185" s="35"/>
      <c r="L185" s="35"/>
      <c r="M185" s="35"/>
      <c r="N185" s="26"/>
    </row>
    <row r="186" spans="1:14" s="22" customFormat="1" ht="26" customHeight="1">
      <c r="A186" s="31"/>
      <c r="B186" s="32"/>
      <c r="C186" s="61"/>
      <c r="D186" s="61"/>
      <c r="E186" s="33"/>
      <c r="F186" s="34"/>
      <c r="G186" s="35"/>
      <c r="H186" s="35"/>
      <c r="I186" s="35"/>
      <c r="J186" s="35"/>
      <c r="K186" s="35"/>
      <c r="L186" s="35"/>
      <c r="M186" s="35"/>
      <c r="N186" s="26"/>
    </row>
    <row r="187" spans="1:14" s="22" customFormat="1" ht="26" customHeight="1">
      <c r="A187" s="31"/>
      <c r="B187" s="32"/>
      <c r="C187" s="61"/>
      <c r="D187" s="61"/>
      <c r="E187" s="33"/>
      <c r="F187" s="34"/>
      <c r="G187" s="35"/>
      <c r="H187" s="35"/>
      <c r="I187" s="35"/>
      <c r="J187" s="35"/>
      <c r="K187" s="35"/>
      <c r="L187" s="35"/>
      <c r="M187" s="35"/>
      <c r="N187" s="26"/>
    </row>
    <row r="188" spans="1:14" s="22" customFormat="1" ht="26" customHeight="1">
      <c r="A188" s="31"/>
      <c r="B188" s="32"/>
      <c r="C188" s="61"/>
      <c r="D188" s="61"/>
      <c r="E188" s="33"/>
      <c r="F188" s="34"/>
      <c r="G188" s="35"/>
      <c r="H188" s="35"/>
      <c r="I188" s="35"/>
      <c r="J188" s="35"/>
      <c r="K188" s="35"/>
      <c r="L188" s="35"/>
      <c r="M188" s="35"/>
      <c r="N188" s="26"/>
    </row>
    <row r="189" spans="1:14" s="22" customFormat="1" ht="26" customHeight="1">
      <c r="A189" s="31"/>
      <c r="B189" s="32"/>
      <c r="C189" s="61"/>
      <c r="D189" s="61"/>
      <c r="E189" s="33"/>
      <c r="F189" s="34"/>
      <c r="G189" s="35"/>
      <c r="H189" s="35"/>
      <c r="I189" s="35"/>
      <c r="J189" s="35"/>
      <c r="K189" s="26"/>
      <c r="L189" s="35"/>
      <c r="M189" s="35"/>
      <c r="N189" s="26"/>
    </row>
    <row r="190" spans="1:14" s="22" customFormat="1" ht="26" customHeight="1">
      <c r="A190" s="27"/>
      <c r="B190" s="25"/>
      <c r="C190" s="62"/>
      <c r="D190" s="62"/>
      <c r="E190" s="28"/>
      <c r="F190" s="29"/>
      <c r="G190" s="26"/>
      <c r="H190" s="26"/>
      <c r="I190" s="26"/>
      <c r="J190" s="26"/>
      <c r="K190" s="26"/>
      <c r="L190" s="26"/>
      <c r="M190" s="26"/>
      <c r="N190" s="38"/>
    </row>
    <row r="191" spans="1:14" s="22" customFormat="1" ht="26" customHeight="1">
      <c r="A191" s="31"/>
      <c r="B191" s="32"/>
      <c r="C191" s="61"/>
      <c r="D191" s="61"/>
      <c r="E191" s="33"/>
      <c r="F191" s="34"/>
      <c r="G191" s="35"/>
      <c r="H191" s="35"/>
      <c r="I191" s="35"/>
      <c r="J191" s="35"/>
      <c r="K191" s="26"/>
      <c r="L191" s="35"/>
      <c r="M191" s="35"/>
      <c r="N191" s="26"/>
    </row>
    <row r="192" spans="1:14" s="22" customFormat="1" ht="26" customHeight="1">
      <c r="A192" s="27"/>
      <c r="B192" s="25"/>
      <c r="C192" s="62"/>
      <c r="D192" s="62"/>
      <c r="E192" s="36"/>
      <c r="F192" s="37"/>
      <c r="G192" s="26"/>
      <c r="H192" s="26"/>
      <c r="I192" s="26"/>
      <c r="J192" s="26"/>
      <c r="K192" s="26"/>
      <c r="L192" s="26"/>
      <c r="M192" s="26"/>
      <c r="N192" s="26"/>
    </row>
    <row r="193" spans="1:14" s="22" customFormat="1" ht="26" customHeight="1">
      <c r="A193" s="27"/>
      <c r="B193" s="25"/>
      <c r="C193" s="62"/>
      <c r="D193" s="62"/>
      <c r="E193" s="36"/>
      <c r="F193" s="37"/>
      <c r="G193" s="26"/>
      <c r="H193" s="26"/>
      <c r="I193" s="26"/>
      <c r="J193" s="26"/>
      <c r="K193" s="26"/>
      <c r="L193" s="26"/>
      <c r="M193" s="26"/>
      <c r="N193" s="38"/>
    </row>
    <row r="194" spans="1:14" s="22" customFormat="1" ht="26" customHeight="1">
      <c r="A194" s="27"/>
      <c r="B194" s="25"/>
      <c r="C194" s="62"/>
      <c r="D194" s="62"/>
      <c r="E194" s="36"/>
      <c r="F194" s="37"/>
      <c r="G194" s="26"/>
      <c r="H194" s="26"/>
      <c r="I194" s="26"/>
      <c r="J194" s="26"/>
      <c r="K194" s="26"/>
      <c r="L194" s="26"/>
      <c r="M194" s="26"/>
      <c r="N194" s="38"/>
    </row>
    <row r="195" spans="1:14" s="22" customFormat="1" ht="26" customHeight="1">
      <c r="A195" s="31"/>
      <c r="B195" s="32"/>
      <c r="C195" s="61"/>
      <c r="D195" s="61"/>
      <c r="E195" s="33"/>
      <c r="F195" s="34"/>
      <c r="G195" s="35"/>
      <c r="H195" s="35"/>
      <c r="I195" s="35"/>
      <c r="J195" s="35"/>
      <c r="K195" s="35"/>
      <c r="L195" s="35"/>
      <c r="M195" s="35"/>
      <c r="N195" s="26"/>
    </row>
    <row r="196" spans="1:14" s="22" customFormat="1" ht="26" customHeight="1">
      <c r="A196" s="31"/>
      <c r="B196" s="32"/>
      <c r="C196" s="61"/>
      <c r="D196" s="61"/>
      <c r="E196" s="33"/>
      <c r="F196" s="34"/>
      <c r="G196" s="35"/>
      <c r="H196" s="35"/>
      <c r="I196" s="35"/>
      <c r="J196" s="35"/>
      <c r="K196" s="35"/>
      <c r="L196" s="35"/>
      <c r="M196" s="35"/>
      <c r="N196" s="26"/>
    </row>
    <row r="197" spans="1:14" s="22" customFormat="1" ht="26" customHeight="1">
      <c r="A197" s="31"/>
      <c r="B197" s="32"/>
      <c r="C197" s="61"/>
      <c r="D197" s="61"/>
      <c r="E197" s="33"/>
      <c r="F197" s="34"/>
      <c r="G197" s="35"/>
      <c r="H197" s="35"/>
      <c r="I197" s="35"/>
      <c r="J197" s="35"/>
      <c r="K197" s="35"/>
      <c r="L197" s="35"/>
      <c r="M197" s="35"/>
      <c r="N197" s="26"/>
    </row>
    <row r="198" spans="1:14" s="22" customFormat="1" ht="26" customHeight="1">
      <c r="A198" s="31"/>
      <c r="B198" s="32"/>
      <c r="C198" s="61"/>
      <c r="D198" s="61"/>
      <c r="E198" s="33"/>
      <c r="F198" s="34"/>
      <c r="G198" s="35"/>
      <c r="H198" s="35"/>
      <c r="I198" s="35"/>
      <c r="J198" s="35"/>
      <c r="K198" s="35"/>
      <c r="L198" s="35"/>
      <c r="M198" s="35"/>
      <c r="N198" s="26"/>
    </row>
    <row r="199" spans="1:14" s="22" customFormat="1" ht="26" customHeight="1">
      <c r="A199" s="31"/>
      <c r="B199" s="32"/>
      <c r="C199" s="61"/>
      <c r="D199" s="61"/>
      <c r="E199" s="33"/>
      <c r="F199" s="34"/>
      <c r="G199" s="35"/>
      <c r="H199" s="35"/>
      <c r="I199" s="35"/>
      <c r="J199" s="35"/>
      <c r="K199" s="35"/>
      <c r="L199" s="35"/>
      <c r="M199" s="35"/>
      <c r="N199" s="26"/>
    </row>
    <row r="200" spans="1:14" s="22" customFormat="1" ht="26" customHeight="1">
      <c r="A200" s="31"/>
      <c r="B200" s="32"/>
      <c r="C200" s="61"/>
      <c r="D200" s="61"/>
      <c r="E200" s="33"/>
      <c r="F200" s="34"/>
      <c r="G200" s="35"/>
      <c r="H200" s="35"/>
      <c r="I200" s="35"/>
      <c r="J200" s="35"/>
      <c r="K200" s="26"/>
      <c r="L200" s="35"/>
      <c r="M200" s="35"/>
      <c r="N200" s="26"/>
    </row>
    <row r="201" spans="1:14" s="22" customFormat="1" ht="26" customHeight="1">
      <c r="A201" s="27"/>
      <c r="B201" s="25"/>
      <c r="C201" s="62"/>
      <c r="D201" s="62"/>
      <c r="E201" s="28"/>
      <c r="F201" s="29"/>
      <c r="G201" s="26"/>
      <c r="H201" s="26"/>
      <c r="I201" s="26"/>
      <c r="J201" s="26"/>
      <c r="K201" s="26"/>
      <c r="L201" s="26"/>
      <c r="M201" s="26"/>
      <c r="N201" s="38"/>
    </row>
    <row r="202" spans="1:14" s="22" customFormat="1" ht="26" customHeight="1">
      <c r="A202" s="31"/>
      <c r="B202" s="32"/>
      <c r="C202" s="61"/>
      <c r="D202" s="61"/>
      <c r="E202" s="33"/>
      <c r="F202" s="34"/>
      <c r="G202" s="35"/>
      <c r="H202" s="35"/>
      <c r="I202" s="35"/>
      <c r="J202" s="35"/>
      <c r="K202" s="26"/>
      <c r="L202" s="35"/>
      <c r="M202" s="35"/>
      <c r="N202" s="26"/>
    </row>
    <row r="203" spans="1:14" s="22" customFormat="1" ht="26" customHeight="1">
      <c r="A203" s="31"/>
      <c r="B203" s="32"/>
      <c r="C203" s="61"/>
      <c r="D203" s="61"/>
      <c r="E203" s="33"/>
      <c r="F203" s="34"/>
      <c r="G203" s="35"/>
      <c r="H203" s="35"/>
      <c r="I203" s="35"/>
      <c r="J203" s="35"/>
      <c r="K203" s="35"/>
      <c r="L203" s="35"/>
      <c r="M203" s="35"/>
      <c r="N203" s="26"/>
    </row>
    <row r="204" spans="1:14" s="22" customFormat="1" ht="26" customHeight="1">
      <c r="A204" s="31"/>
      <c r="B204" s="32"/>
      <c r="C204" s="61"/>
      <c r="D204" s="61"/>
      <c r="E204" s="33"/>
      <c r="F204" s="34"/>
      <c r="G204" s="35"/>
      <c r="H204" s="35"/>
      <c r="I204" s="35"/>
      <c r="J204" s="35"/>
      <c r="K204" s="35"/>
      <c r="L204" s="35"/>
      <c r="M204" s="35"/>
      <c r="N204" s="26"/>
    </row>
    <row r="205" spans="1:14" s="22" customFormat="1" ht="26" customHeight="1">
      <c r="A205" s="31"/>
      <c r="B205" s="32"/>
      <c r="C205" s="61"/>
      <c r="D205" s="61"/>
      <c r="E205" s="33"/>
      <c r="F205" s="34"/>
      <c r="G205" s="35"/>
      <c r="H205" s="35"/>
      <c r="I205" s="35"/>
      <c r="J205" s="35"/>
      <c r="K205" s="35"/>
      <c r="L205" s="35"/>
      <c r="M205" s="35"/>
      <c r="N205" s="26"/>
    </row>
    <row r="206" spans="1:14" s="22" customFormat="1" ht="26" customHeight="1">
      <c r="A206" s="27"/>
      <c r="B206" s="25"/>
      <c r="C206" s="62"/>
      <c r="D206" s="62"/>
      <c r="E206" s="36"/>
      <c r="F206" s="37"/>
      <c r="G206" s="26"/>
      <c r="H206" s="26"/>
      <c r="I206" s="26"/>
      <c r="J206" s="26"/>
      <c r="K206" s="26"/>
      <c r="L206" s="26"/>
      <c r="M206" s="26"/>
      <c r="N206" s="26"/>
    </row>
    <row r="207" spans="1:14" s="22" customFormat="1" ht="26" customHeight="1">
      <c r="A207" s="27"/>
      <c r="B207" s="25"/>
      <c r="C207" s="62"/>
      <c r="D207" s="62"/>
      <c r="E207" s="36"/>
      <c r="F207" s="37"/>
      <c r="G207" s="26"/>
      <c r="H207" s="26"/>
      <c r="I207" s="26"/>
      <c r="J207" s="26"/>
      <c r="K207" s="26"/>
      <c r="L207" s="26"/>
      <c r="M207" s="26"/>
      <c r="N207" s="26"/>
    </row>
    <row r="208" spans="1:14" s="22" customFormat="1" ht="26" customHeight="1">
      <c r="A208" s="27"/>
      <c r="B208" s="25"/>
      <c r="C208" s="62"/>
      <c r="D208" s="62"/>
      <c r="E208" s="36"/>
      <c r="F208" s="37"/>
      <c r="G208" s="26"/>
      <c r="H208" s="26"/>
      <c r="I208" s="26"/>
      <c r="J208" s="26"/>
      <c r="K208" s="26"/>
      <c r="L208" s="26"/>
      <c r="M208" s="26"/>
      <c r="N208" s="26"/>
    </row>
    <row r="209" spans="1:14" s="22" customFormat="1" ht="26" customHeight="1">
      <c r="A209" s="27"/>
      <c r="B209" s="25"/>
      <c r="C209" s="62"/>
      <c r="D209" s="62"/>
      <c r="E209" s="36"/>
      <c r="F209" s="37"/>
      <c r="G209" s="26"/>
      <c r="H209" s="26"/>
      <c r="I209" s="26"/>
      <c r="J209" s="26"/>
      <c r="K209" s="26"/>
      <c r="L209" s="26"/>
      <c r="M209" s="26"/>
      <c r="N209" s="26"/>
    </row>
    <row r="210" spans="1:14" s="22" customFormat="1" ht="26" customHeight="1">
      <c r="A210" s="27"/>
      <c r="B210" s="25"/>
      <c r="C210" s="62"/>
      <c r="D210" s="62"/>
      <c r="E210" s="36"/>
      <c r="F210" s="37"/>
      <c r="G210" s="26"/>
      <c r="H210" s="26"/>
      <c r="I210" s="26"/>
      <c r="J210" s="26"/>
      <c r="K210" s="26"/>
      <c r="L210" s="26"/>
      <c r="M210" s="26"/>
      <c r="N210" s="38"/>
    </row>
    <row r="211" spans="1:14" s="22" customFormat="1" ht="26" customHeight="1">
      <c r="A211" s="27"/>
      <c r="B211" s="25"/>
      <c r="C211" s="62"/>
      <c r="D211" s="62"/>
      <c r="E211" s="36"/>
      <c r="F211" s="37"/>
      <c r="G211" s="26"/>
      <c r="H211" s="26"/>
      <c r="I211" s="26"/>
      <c r="J211" s="26"/>
      <c r="K211" s="26"/>
      <c r="L211" s="26"/>
      <c r="M211" s="26"/>
      <c r="N211" s="26"/>
    </row>
    <row r="212" spans="1:14" s="22" customFormat="1" ht="26" customHeight="1">
      <c r="A212" s="27"/>
      <c r="B212" s="25"/>
      <c r="C212" s="62"/>
      <c r="D212" s="62"/>
      <c r="E212" s="36"/>
      <c r="F212" s="37"/>
      <c r="G212" s="26"/>
      <c r="H212" s="26"/>
      <c r="I212" s="26"/>
      <c r="J212" s="26"/>
      <c r="K212" s="26"/>
      <c r="L212" s="26"/>
      <c r="M212" s="26"/>
      <c r="N212" s="38"/>
    </row>
    <row r="213" spans="1:14" s="22" customFormat="1" ht="26" customHeight="1">
      <c r="A213" s="27"/>
      <c r="B213" s="25"/>
      <c r="C213" s="62"/>
      <c r="D213" s="62"/>
      <c r="E213" s="36"/>
      <c r="F213" s="37"/>
      <c r="G213" s="26"/>
      <c r="H213" s="26"/>
      <c r="I213" s="26"/>
      <c r="J213" s="26"/>
      <c r="K213" s="26"/>
      <c r="L213" s="26"/>
      <c r="M213" s="26"/>
      <c r="N213" s="26"/>
    </row>
    <row r="214" spans="1:14" s="22" customFormat="1" ht="26" customHeight="1">
      <c r="A214" s="27"/>
      <c r="B214" s="25"/>
      <c r="C214" s="62"/>
      <c r="D214" s="62"/>
      <c r="E214" s="36"/>
      <c r="F214" s="37"/>
      <c r="G214" s="26"/>
      <c r="H214" s="26"/>
      <c r="I214" s="26"/>
      <c r="J214" s="26"/>
      <c r="K214" s="26"/>
      <c r="L214" s="26"/>
      <c r="M214" s="26"/>
      <c r="N214" s="26"/>
    </row>
    <row r="215" spans="1:14" s="22" customFormat="1" ht="26" customHeight="1">
      <c r="A215" s="27"/>
      <c r="B215" s="25"/>
      <c r="C215" s="62"/>
      <c r="D215" s="62"/>
      <c r="E215" s="36"/>
      <c r="F215" s="37"/>
      <c r="G215" s="26"/>
      <c r="H215" s="26"/>
      <c r="I215" s="26"/>
      <c r="J215" s="26"/>
      <c r="K215" s="26"/>
      <c r="L215" s="26"/>
      <c r="M215" s="26"/>
      <c r="N215" s="26"/>
    </row>
    <row r="216" spans="1:14" s="22" customFormat="1" ht="26" customHeight="1">
      <c r="A216" s="27"/>
      <c r="B216" s="25"/>
      <c r="C216" s="62"/>
      <c r="D216" s="62"/>
      <c r="E216" s="36"/>
      <c r="F216" s="37"/>
      <c r="G216" s="26"/>
      <c r="H216" s="26"/>
      <c r="I216" s="26"/>
      <c r="J216" s="26"/>
      <c r="K216" s="26"/>
      <c r="L216" s="26"/>
      <c r="M216" s="26"/>
      <c r="N216" s="26"/>
    </row>
    <row r="217" spans="1:14" s="22" customFormat="1" ht="26" customHeight="1">
      <c r="A217" s="27"/>
      <c r="B217" s="25"/>
      <c r="C217" s="62"/>
      <c r="D217" s="62"/>
      <c r="E217" s="36"/>
      <c r="F217" s="37"/>
      <c r="G217" s="26"/>
      <c r="H217" s="26"/>
      <c r="I217" s="26"/>
      <c r="J217" s="26"/>
      <c r="K217" s="26"/>
      <c r="L217" s="26"/>
      <c r="M217" s="26"/>
      <c r="N217" s="26"/>
    </row>
    <row r="218" spans="1:14" s="22" customFormat="1" ht="26" customHeight="1">
      <c r="A218" s="27"/>
      <c r="B218" s="25"/>
      <c r="C218" s="62"/>
      <c r="D218" s="62"/>
      <c r="E218" s="36"/>
      <c r="F218" s="37"/>
      <c r="G218" s="26"/>
      <c r="H218" s="26"/>
      <c r="I218" s="26"/>
      <c r="J218" s="26"/>
      <c r="K218" s="26"/>
      <c r="L218" s="26"/>
      <c r="M218" s="26"/>
      <c r="N218" s="26"/>
    </row>
    <row r="219" spans="1:14" s="22" customFormat="1" ht="26" customHeight="1">
      <c r="A219" s="27"/>
      <c r="B219" s="25"/>
      <c r="C219" s="62"/>
      <c r="D219" s="62"/>
      <c r="E219" s="36"/>
      <c r="F219" s="37"/>
      <c r="G219" s="26"/>
      <c r="H219" s="26"/>
      <c r="I219" s="26"/>
      <c r="J219" s="26"/>
      <c r="K219" s="26"/>
      <c r="L219" s="26"/>
      <c r="M219" s="26"/>
      <c r="N219" s="38"/>
    </row>
    <row r="220" spans="1:14" s="22" customFormat="1" ht="26" customHeight="1">
      <c r="A220" s="31"/>
      <c r="B220" s="32"/>
      <c r="C220" s="61"/>
      <c r="D220" s="61"/>
      <c r="E220" s="33"/>
      <c r="F220" s="34"/>
      <c r="G220" s="35"/>
      <c r="H220" s="35"/>
      <c r="I220" s="35"/>
      <c r="J220" s="35"/>
      <c r="K220" s="35"/>
      <c r="L220" s="35"/>
      <c r="M220" s="35"/>
      <c r="N220" s="26"/>
    </row>
    <row r="221" spans="1:14" s="22" customFormat="1" ht="26" customHeight="1">
      <c r="A221" s="31"/>
      <c r="B221" s="32"/>
      <c r="C221" s="61"/>
      <c r="D221" s="61"/>
      <c r="E221" s="33"/>
      <c r="F221" s="34"/>
      <c r="G221" s="35"/>
      <c r="H221" s="35"/>
      <c r="I221" s="35"/>
      <c r="J221" s="35"/>
      <c r="K221" s="35"/>
      <c r="L221" s="35"/>
      <c r="M221" s="35"/>
      <c r="N221" s="26"/>
    </row>
    <row r="222" spans="1:14" s="22" customFormat="1" ht="26" customHeight="1">
      <c r="A222" s="31"/>
      <c r="B222" s="32"/>
      <c r="C222" s="61"/>
      <c r="D222" s="61"/>
      <c r="E222" s="33"/>
      <c r="F222" s="34"/>
      <c r="G222" s="35"/>
      <c r="H222" s="35"/>
      <c r="I222" s="35"/>
      <c r="J222" s="35"/>
      <c r="K222" s="26"/>
      <c r="L222" s="35"/>
      <c r="M222" s="35"/>
      <c r="N222" s="26"/>
    </row>
    <row r="223" spans="1:14" s="22" customFormat="1" ht="26" customHeight="1">
      <c r="A223" s="31"/>
      <c r="B223" s="32"/>
      <c r="C223" s="61"/>
      <c r="D223" s="61"/>
      <c r="E223" s="33"/>
      <c r="F223" s="34"/>
      <c r="G223" s="35"/>
      <c r="H223" s="35"/>
      <c r="I223" s="35"/>
      <c r="J223" s="35"/>
      <c r="K223" s="35"/>
      <c r="L223" s="35"/>
      <c r="M223" s="35"/>
      <c r="N223" s="26"/>
    </row>
    <row r="224" spans="1:14" s="22" customFormat="1" ht="26" customHeight="1">
      <c r="A224" s="27"/>
      <c r="B224" s="25"/>
      <c r="C224" s="62"/>
      <c r="D224" s="62"/>
      <c r="E224" s="28"/>
      <c r="F224" s="29"/>
      <c r="G224" s="26"/>
      <c r="H224" s="26"/>
      <c r="I224" s="26"/>
      <c r="J224" s="26"/>
      <c r="K224" s="26"/>
      <c r="L224" s="26"/>
      <c r="M224" s="26"/>
      <c r="N224" s="38"/>
    </row>
    <row r="225" spans="1:16" s="22" customFormat="1" ht="26" customHeight="1">
      <c r="A225" s="31"/>
      <c r="B225" s="32"/>
      <c r="C225" s="61"/>
      <c r="D225" s="61"/>
      <c r="E225" s="33"/>
      <c r="F225" s="34"/>
      <c r="G225" s="35"/>
      <c r="H225" s="35"/>
      <c r="I225" s="35"/>
      <c r="J225" s="35"/>
      <c r="K225" s="35"/>
      <c r="L225" s="35"/>
      <c r="M225" s="35"/>
      <c r="N225" s="26"/>
    </row>
    <row r="226" spans="1:16" s="22" customFormat="1" ht="26" customHeight="1">
      <c r="A226" s="31"/>
      <c r="B226" s="32"/>
      <c r="C226" s="61"/>
      <c r="D226" s="61"/>
      <c r="E226" s="33"/>
      <c r="F226" s="34"/>
      <c r="G226" s="35"/>
      <c r="H226" s="35"/>
      <c r="I226" s="35"/>
      <c r="J226" s="35"/>
      <c r="K226" s="35"/>
      <c r="L226" s="35"/>
      <c r="M226" s="35"/>
      <c r="N226" s="26"/>
    </row>
    <row r="227" spans="1:16" s="22" customFormat="1" ht="26" customHeight="1">
      <c r="A227" s="31"/>
      <c r="B227" s="32"/>
      <c r="C227" s="61"/>
      <c r="D227" s="61"/>
      <c r="E227" s="33"/>
      <c r="F227" s="34"/>
      <c r="G227" s="35"/>
      <c r="H227" s="35"/>
      <c r="I227" s="35"/>
      <c r="J227" s="35"/>
      <c r="K227" s="35"/>
      <c r="L227" s="35"/>
      <c r="M227" s="35"/>
      <c r="N227" s="26"/>
    </row>
    <row r="228" spans="1:16" s="22" customFormat="1" ht="26" customHeight="1">
      <c r="A228" s="31"/>
      <c r="B228" s="32"/>
      <c r="C228" s="61"/>
      <c r="D228" s="61"/>
      <c r="E228" s="33"/>
      <c r="F228" s="34"/>
      <c r="G228" s="35"/>
      <c r="H228" s="35"/>
      <c r="I228" s="35"/>
      <c r="J228" s="35"/>
      <c r="K228" s="35"/>
      <c r="L228" s="35"/>
      <c r="M228" s="35"/>
      <c r="N228" s="26"/>
    </row>
    <row r="229" spans="1:16" s="22" customFormat="1" ht="26" customHeight="1">
      <c r="A229" s="27"/>
      <c r="B229" s="25"/>
      <c r="C229" s="62"/>
      <c r="D229" s="62"/>
      <c r="E229" s="28"/>
      <c r="F229" s="29"/>
      <c r="G229" s="26"/>
      <c r="H229" s="26"/>
      <c r="I229" s="26"/>
      <c r="J229" s="26"/>
      <c r="K229" s="26"/>
      <c r="L229" s="26"/>
      <c r="M229" s="26"/>
      <c r="N229" s="38"/>
    </row>
    <row r="230" spans="1:16" s="22" customFormat="1" ht="26" customHeight="1">
      <c r="A230" s="31"/>
      <c r="B230" s="32"/>
      <c r="C230" s="61"/>
      <c r="D230" s="61"/>
      <c r="E230" s="33"/>
      <c r="F230" s="34"/>
      <c r="G230" s="35"/>
      <c r="H230" s="35"/>
      <c r="I230" s="35"/>
      <c r="J230" s="35"/>
      <c r="K230" s="35"/>
      <c r="L230" s="35"/>
      <c r="M230" s="35"/>
      <c r="N230" s="26"/>
    </row>
    <row r="231" spans="1:16" s="22" customFormat="1" ht="26" customHeight="1">
      <c r="A231" s="31"/>
      <c r="B231" s="32"/>
      <c r="C231" s="61"/>
      <c r="D231" s="61"/>
      <c r="E231" s="33"/>
      <c r="F231" s="34"/>
      <c r="G231" s="35"/>
      <c r="H231" s="35"/>
      <c r="I231" s="35"/>
      <c r="J231" s="35"/>
      <c r="K231" s="26"/>
      <c r="L231" s="35"/>
      <c r="M231" s="35"/>
      <c r="N231" s="26"/>
    </row>
    <row r="232" spans="1:16" s="22" customFormat="1" ht="26" customHeight="1">
      <c r="A232" s="31"/>
      <c r="B232" s="32"/>
      <c r="C232" s="61"/>
      <c r="D232" s="61"/>
      <c r="E232" s="33"/>
      <c r="F232" s="34"/>
      <c r="G232" s="35"/>
      <c r="H232" s="35"/>
      <c r="I232" s="35"/>
      <c r="J232" s="35"/>
      <c r="K232" s="35"/>
      <c r="L232" s="35"/>
      <c r="M232" s="35"/>
      <c r="N232" s="26"/>
    </row>
    <row r="233" spans="1:16" s="22" customFormat="1" ht="26" customHeight="1">
      <c r="A233" s="31"/>
      <c r="B233" s="32"/>
      <c r="C233" s="61"/>
      <c r="D233" s="61"/>
      <c r="E233" s="33"/>
      <c r="F233" s="34"/>
      <c r="G233" s="35"/>
      <c r="H233" s="35"/>
      <c r="I233" s="35"/>
      <c r="J233" s="35"/>
      <c r="K233" s="35"/>
      <c r="L233" s="35"/>
      <c r="M233" s="35"/>
      <c r="N233" s="26"/>
    </row>
    <row r="234" spans="1:16" s="22" customFormat="1" ht="26" customHeight="1">
      <c r="A234" s="31"/>
      <c r="B234" s="32"/>
      <c r="C234" s="61"/>
      <c r="D234" s="61"/>
      <c r="E234" s="33"/>
      <c r="F234" s="34"/>
      <c r="G234" s="35"/>
      <c r="H234" s="35"/>
      <c r="I234" s="35"/>
      <c r="J234" s="35"/>
      <c r="K234" s="35"/>
      <c r="L234" s="35"/>
      <c r="M234" s="35"/>
      <c r="N234" s="26"/>
    </row>
    <row r="235" spans="1:16" s="22" customFormat="1" ht="26" customHeight="1">
      <c r="A235" s="31"/>
      <c r="B235" s="32"/>
      <c r="C235" s="61"/>
      <c r="D235" s="61"/>
      <c r="E235" s="33"/>
      <c r="F235" s="34"/>
      <c r="G235" s="35"/>
      <c r="H235" s="35"/>
      <c r="I235" s="35"/>
      <c r="J235" s="35"/>
      <c r="K235" s="35"/>
      <c r="L235" s="35"/>
      <c r="M235" s="35"/>
      <c r="N235" s="26"/>
    </row>
    <row r="236" spans="1:16" s="22" customFormat="1" ht="26" customHeight="1">
      <c r="A236" s="27"/>
      <c r="B236" s="25"/>
      <c r="C236" s="62"/>
      <c r="D236" s="62"/>
      <c r="E236" s="28"/>
      <c r="F236" s="29"/>
      <c r="G236" s="26"/>
      <c r="H236" s="26"/>
      <c r="I236" s="26"/>
      <c r="J236" s="26"/>
      <c r="K236" s="26"/>
      <c r="L236" s="26"/>
      <c r="M236" s="26"/>
      <c r="N236" s="38"/>
    </row>
    <row r="237" spans="1:16" s="22" customFormat="1" ht="26" customHeight="1">
      <c r="A237" s="31"/>
      <c r="B237" s="32"/>
      <c r="C237" s="61"/>
      <c r="D237" s="61"/>
      <c r="E237" s="33"/>
      <c r="F237" s="34"/>
      <c r="G237" s="35"/>
      <c r="H237" s="35"/>
      <c r="I237" s="35"/>
      <c r="J237" s="35"/>
      <c r="K237" s="35"/>
      <c r="L237" s="35"/>
      <c r="M237" s="35"/>
      <c r="N237" s="26"/>
    </row>
    <row r="238" spans="1:16" s="22" customFormat="1" ht="26" customHeight="1">
      <c r="A238" s="31"/>
      <c r="B238" s="32"/>
      <c r="C238" s="61"/>
      <c r="D238" s="61"/>
      <c r="E238" s="33"/>
      <c r="F238" s="34"/>
      <c r="G238" s="35"/>
      <c r="H238" s="35"/>
      <c r="I238" s="35"/>
      <c r="J238" s="35"/>
      <c r="K238" s="35"/>
      <c r="L238" s="35"/>
      <c r="M238" s="35"/>
      <c r="N238" s="26"/>
    </row>
    <row r="239" spans="1:16" s="22" customFormat="1" ht="26" customHeight="1">
      <c r="A239" s="31"/>
      <c r="B239" s="32"/>
      <c r="C239" s="61"/>
      <c r="D239" s="61"/>
      <c r="E239" s="33"/>
      <c r="F239" s="34"/>
      <c r="G239" s="35"/>
      <c r="H239" s="35"/>
      <c r="I239" s="35"/>
      <c r="J239" s="35"/>
      <c r="K239" s="35"/>
      <c r="L239" s="35"/>
      <c r="M239" s="35"/>
      <c r="N239" s="26"/>
      <c r="O239"/>
      <c r="P239"/>
    </row>
    <row r="240" spans="1:16" s="22" customFormat="1" ht="26" customHeight="1">
      <c r="A240" s="31"/>
      <c r="B240" s="32"/>
      <c r="C240" s="61"/>
      <c r="D240" s="61"/>
      <c r="E240" s="33"/>
      <c r="F240" s="34"/>
      <c r="G240" s="35"/>
      <c r="H240" s="35"/>
      <c r="I240" s="35"/>
      <c r="J240" s="35"/>
      <c r="K240" s="35"/>
      <c r="L240" s="35"/>
      <c r="M240" s="35"/>
      <c r="N240" s="26"/>
    </row>
    <row r="241" spans="1:16" s="22" customFormat="1" ht="26" customHeight="1">
      <c r="A241" s="27"/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45">
    <sortCondition ref="A14:A45"/>
    <sortCondition ref="C14:C45"/>
    <sortCondition ref="E14:E45"/>
    <sortCondition ref="I14:I45"/>
    <sortCondition ref="K14:K45"/>
  </sortState>
  <mergeCells count="5">
    <mergeCell ref="A3:N4"/>
    <mergeCell ref="A13:B13"/>
    <mergeCell ref="C13:D13"/>
    <mergeCell ref="E13:F13"/>
    <mergeCell ref="H13:I13"/>
  </mergeCells>
  <phoneticPr fontId="1"/>
  <conditionalFormatting sqref="G14:G45">
    <cfRule type="duplicateValues" dxfId="45" priority="1"/>
    <cfRule type="duplicateValues" dxfId="44" priority="2"/>
  </conditionalFormatting>
  <dataValidations count="1">
    <dataValidation errorStyle="warning" allowBlank="1" showInputMessage="1" showErrorMessage="1" sqref="N970 N972:N973" xr:uid="{5ADE1A42-ACB2-49A6-93F2-098ADB80BC75}"/>
  </dataValidations>
  <hyperlinks>
    <hyperlink ref="A6:C6" location="分類表!A1" display="「分類表」シート参照" xr:uid="{BC3C42D3-4309-487C-BD9C-05693042AE54}"/>
    <hyperlink ref="H1:J1" location="目次_シート一覧!A1" display="「目次」シート" xr:uid="{105E3D6A-5DA7-4DAA-B489-15C7C76600D7}"/>
    <hyperlink ref="K14" r:id="rId1" xr:uid="{965D9D16-41EA-440C-90F7-D465D9405FC4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2"/>
  <headerFooter>
    <oddHeader>&amp;R&amp;P / &amp;N ページ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3 I K 0 U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N y C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g r R S m f j d u J I B A A B t A g A A E w A c A E Z v c m 1 1 b G F z L 1 N l Y 3 R p b 2 4 x L m 0 g o h g A K K A U A A A A A A A A A A A A A A A A A A A A A A A A A A A A d Z B R S w J B F I X f B f / D s L 0 o L L J m B S G + Z A X R W w o 9 t B K r T i m O s 7 E 7 g i K C r l S G V g S a W F E U B S F E Z Q a l R v + l d W f X J / 9 C W 1 Z Q t P d l 4 O P M u f c c G U Z I X M Q g M H r d X r v N b p N j g g S j Y I y Z 0 a / 3 1 G L X a J 1 r 5 Q Y D f A B B Y r c B c 1 T l R S 3 2 V O X Z h H P p C E S u Z V F K h E U x 4 Z i P I + j y i 5 h A T G Q H w / P r K Z w U X E i M C I i P C k T 4 t O f d H m 6 c 4 / S T C r 0 7 o O 2 u V q 7 R 6 i 3 d b 5 v 7 t E 7 R K L S N Z o u f d n P a 5 v 0 g f 8 S / 1 b e N 8 w q t v h o P 2 / S w o T e 6 g 0 q L X + I 8 v H 7 R M Z q 7 / Z c T e n V D n 0 r D X o n W N 7 X S U / 9 V G f Z 2 / v m k P y r 9 z p a a z / + K 5 0 o j O c 0 4 W Y B T C L G A S C n o Z E d h / x S x G o h B S D 7 q + G k h u 7 J A Y N L 3 p z B 2 M Y 6 j P m Y k D + V W Z s 3 w o S 9 P 7 X K H H r f V Q k 1 V K m r h T D s t m 3 5 B I W x 2 F 5 Q E L K + J U t I v o l Q S B z M b U H b 8 f w O b z T I j l Z s x b z a V g M A 0 y b H g m 4 9 b c I 8 F n 7 D g k x Z 8 6 p s L O J P L O e 2 2 O L Y K 6 H 0 H U E s B A i 0 A F A A C A A g A 3 I K 0 U i m A E T 2 o A A A A + Q A A A B I A A A A A A A A A A A A A A A A A A A A A A E N v b m Z p Z y 9 Q Y W N r Y W d l L n h t b F B L A Q I t A B Q A A g A I A N y C t F I P y u m r p A A A A O k A A A A T A A A A A A A A A A A A A A A A A P Q A A A B b Q 2 9 u d G V u d F 9 U e X B l c 1 0 u e G 1 s U E s B A i 0 A F A A C A A g A 3 I K 0 U p n 4 3 b i S A Q A A b Q I A A B M A A A A A A A A A A A A A A A A A 5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i V F N y V B O C U 4 R S V F M y U 4 M y V C Q i V F O C V C M i V B M S V F N S U 4 Q i U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F Q w N z o x N T o 1 N C 4 y O T Q 2 M j c 1 W i I g L z 4 8 R W 5 0 c n k g V H l w Z T 0 i R m l s b E N v b H V t b l R 5 c G V z I i B W Y W x 1 Z T 0 i c 0 J n W U d C Z 1 l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e o j u O D u + i y o e W L m S / l p I n m m 7 T j g Z X j g o z j g Z / l n o s u e 0 N v b H V t b j E s M H 0 m c X V v d D s s J n F 1 b 3 Q 7 U 2 V j d G l v b j E v Q u e o j u O D u + i y o e W L m S / l p I n m m 7 T j g Z X j g o z j g Z / l n o s u e 0 N v b H V t b j I s M X 0 m c X V v d D s s J n F 1 b 3 Q 7 U 2 V j d G l v b j E v Q u e o j u O D u + i y o e W L m S / l p I n m m 7 T j g Z X j g o z j g Z / l n o s u e 0 N v b H V t b j M s M n 0 m c X V v d D s s J n F 1 b 3 Q 7 U 2 V j d G l v b j E v Q u e o j u O D u + i y o e W L m S / l p I n m m 7 T j g Z X j g o z j g Z / l n o s u e 0 N v b H V t b j Q s M 3 0 m c X V v d D s s J n F 1 b 3 Q 7 U 2 V j d G l v b j E v Q u e o j u O D u + i y o e W L m S / l p I n m m 7 T j g Z X j g o z j g Z / l n o s u e 0 N v b H V t b j U s N H 0 m c X V v d D s s J n F 1 b 3 Q 7 U 2 V j d G l v b j E v Q u e o j u O D u + i y o e W L m S / l p I n m m 7 T j g Z X j g o z j g Z / l n o s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e o j u O D u + i y o e W L m S / l p I n m m 7 T j g Z X j g o z j g Z / l n o s u e 0 N v b H V t b j E s M H 0 m c X V v d D s s J n F 1 b 3 Q 7 U 2 V j d G l v b j E v Q u e o j u O D u + i y o e W L m S / l p I n m m 7 T j g Z X j g o z j g Z / l n o s u e 0 N v b H V t b j I s M X 0 m c X V v d D s s J n F 1 b 3 Q 7 U 2 V j d G l v b j E v Q u e o j u O D u + i y o e W L m S / l p I n m m 7 T j g Z X j g o z j g Z / l n o s u e 0 N v b H V t b j M s M n 0 m c X V v d D s s J n F 1 b 3 Q 7 U 2 V j d G l v b j E v Q u e o j u O D u + i y o e W L m S / l p I n m m 7 T j g Z X j g o z j g Z / l n o s u e 0 N v b H V t b j Q s M 3 0 m c X V v d D s s J n F 1 b 3 Q 7 U 2 V j d G l v b j E v Q u e o j u O D u + i y o e W L m S / l p I n m m 7 T j g Z X j g o z j g Z / l n o s u e 0 N v b H V t b j U s N H 0 m c X V v d D s s J n F 1 b 3 Q 7 U 2 V j d G l v b j E v Q u e o j u O D u + i y o e W L m S / l p I n m m 7 T j g Z X j g o z j g Z / l n o s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l R T c l Q T g l O E U l R T M l O D M l Q k I l R T g l Q j I l Q T E l R T U l O E I l O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V F N y V B O C U 4 R S V F M y U 4 M y V C Q i V F O C V C M i V B M S V F N S U 4 Q i U 5 O S 9 C J U U 3 J U E 4 J T h F J U U z J T g z J U J C J U U 4 J U I y J U E x J U U 1 J T h C J T k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V F N y V B O C U 4 R S V F M y U 4 M y V C Q i V F O C V C M i V B M S V F N S U 4 Q i U 5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U J A O l s z n k + H e Z i K X 7 q / 0 Q A A A A A C A A A A A A A D Z g A A w A A A A B A A A A B h C D H Q 1 X B 1 R u A Q W M j v D S R J A A A A A A S A A A C g A A A A E A A A A M s E z L m q z U G k d G z r Z 9 q R B e p Q A A A A S I A m U M I J r c c w U N x l v s z L / m / w f r W U X I 0 E I x I 7 z K I v X z 6 n m w I 3 S p X D u p m T k + g Q 1 S W e J l 1 + h K 5 R h / + X E 3 k w i F R o r 8 0 9 e P v x 1 D 2 i J T y h S p d 3 e j 8 U A A A A k C d O F A b + z p 7 z J U p 3 f G K z X 2 W + + k 0 = < / D a t a M a s h u p > 
</file>

<file path=customXml/itemProps1.xml><?xml version="1.0" encoding="utf-8"?>
<ds:datastoreItem xmlns:ds="http://schemas.openxmlformats.org/officeDocument/2006/customXml" ds:itemID="{DB255780-1D3E-4EE6-83EE-00F82AEF6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3</vt:i4>
      </vt:variant>
      <vt:variant>
        <vt:lpstr>名前付き一覧</vt:lpstr>
      </vt:variant>
      <vt:variant>
        <vt:i4>44</vt:i4>
      </vt:variant>
    </vt:vector>
  </HeadingPairs>
  <TitlesOfParts>
    <vt:vector size="67" baseType="lpstr">
      <vt:lpstr>目次_シート一覧</vt:lpstr>
      <vt:lpstr>分類表</vt:lpstr>
      <vt:lpstr>総務</vt:lpstr>
      <vt:lpstr>統計</vt:lpstr>
      <vt:lpstr>デジ</vt:lpstr>
      <vt:lpstr>危機</vt:lpstr>
      <vt:lpstr>復興</vt:lpstr>
      <vt:lpstr>企画</vt:lpstr>
      <vt:lpstr>交通</vt:lpstr>
      <vt:lpstr>文観</vt:lpstr>
      <vt:lpstr>健福</vt:lpstr>
      <vt:lpstr>少子</vt:lpstr>
      <vt:lpstr>環境</vt:lpstr>
      <vt:lpstr>商労</vt:lpstr>
      <vt:lpstr>農林</vt:lpstr>
      <vt:lpstr>土木</vt:lpstr>
      <vt:lpstr>出納</vt:lpstr>
      <vt:lpstr>議会</vt:lpstr>
      <vt:lpstr>教委</vt:lpstr>
      <vt:lpstr>公安</vt:lpstr>
      <vt:lpstr>監査</vt:lpstr>
      <vt:lpstr>人委</vt:lpstr>
      <vt:lpstr>労委</vt:lpstr>
      <vt:lpstr>デジ!Print_Area</vt:lpstr>
      <vt:lpstr>環境!Print_Area</vt:lpstr>
      <vt:lpstr>監査!Print_Area</vt:lpstr>
      <vt:lpstr>企画!Print_Area</vt:lpstr>
      <vt:lpstr>危機!Print_Area</vt:lpstr>
      <vt:lpstr>議会!Print_Area</vt:lpstr>
      <vt:lpstr>教委!Print_Area</vt:lpstr>
      <vt:lpstr>健福!Print_Area</vt:lpstr>
      <vt:lpstr>交通!Print_Area</vt:lpstr>
      <vt:lpstr>公安!Print_Area</vt:lpstr>
      <vt:lpstr>出納!Print_Area</vt:lpstr>
      <vt:lpstr>商労!Print_Area</vt:lpstr>
      <vt:lpstr>少子!Print_Area</vt:lpstr>
      <vt:lpstr>人委!Print_Area</vt:lpstr>
      <vt:lpstr>総務!Print_Area</vt:lpstr>
      <vt:lpstr>土木!Print_Area</vt:lpstr>
      <vt:lpstr>統計!Print_Area</vt:lpstr>
      <vt:lpstr>農林!Print_Area</vt:lpstr>
      <vt:lpstr>復興!Print_Area</vt:lpstr>
      <vt:lpstr>分類表!Print_Area</vt:lpstr>
      <vt:lpstr>文観!Print_Area</vt:lpstr>
      <vt:lpstr>目次_シート一覧!Print_Area</vt:lpstr>
      <vt:lpstr>労委!Print_Area</vt:lpstr>
      <vt:lpstr>デジ!Print_Titles</vt:lpstr>
      <vt:lpstr>環境!Print_Titles</vt:lpstr>
      <vt:lpstr>監査!Print_Titles</vt:lpstr>
      <vt:lpstr>企画!Print_Titles</vt:lpstr>
      <vt:lpstr>危機!Print_Titles</vt:lpstr>
      <vt:lpstr>議会!Print_Titles</vt:lpstr>
      <vt:lpstr>教委!Print_Titles</vt:lpstr>
      <vt:lpstr>健福!Print_Titles</vt:lpstr>
      <vt:lpstr>交通!Print_Titles</vt:lpstr>
      <vt:lpstr>公安!Print_Titles</vt:lpstr>
      <vt:lpstr>出納!Print_Titles</vt:lpstr>
      <vt:lpstr>商労!Print_Titles</vt:lpstr>
      <vt:lpstr>少子!Print_Titles</vt:lpstr>
      <vt:lpstr>人委!Print_Titles</vt:lpstr>
      <vt:lpstr>総務!Print_Titles</vt:lpstr>
      <vt:lpstr>土木!Print_Titles</vt:lpstr>
      <vt:lpstr>統計!Print_Titles</vt:lpstr>
      <vt:lpstr>農林!Print_Titles</vt:lpstr>
      <vt:lpstr>復興!Print_Titles</vt:lpstr>
      <vt:lpstr>文観!Print_Titles</vt:lpstr>
      <vt:lpstr>労委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28T00:32:55Z</dcterms:created>
  <dcterms:modified xsi:type="dcterms:W3CDTF">2026-03-17T05:24:04Z</dcterms:modified>
</cp:coreProperties>
</file>